  <v>88</v>
      </c>
      <c r="G31538" s="8" t="str">
        <f>TEXT(Call_Center_Project_1[[#This Row],[call_timestamps]],"[$-409]dddd")</f>
        <v>Tuesday</v>
      </c>
      <c r="H31538" t="s">
        <v>16</v>
      </c>
      <c r="I31538" t="s">
        <v>129</v>
      </c>
      <c r="J31538" t="s">
        <v>130</v>
      </c>
      <c r="K31538" t="s">
        <v>28</v>
      </c>
      <c r="L31538" t="s">
        <v>20</v>
      </c>
      <c r="M31538">
        <v>10</v>
      </c>
      <c r="N31538" s="9" t="s">
        <v>764</v>
      </c>
      <c r="O31538" t="s">
        <v>66432</v>
      </c>
    </row>
    <row r="31539" spans="1:15" x14ac:dyDescent="0.35">
      <c r="A31539" t="s">
        <v>63619</v>
      </c>
      <c r="B31539" t="s">
        <v>63620</v>
      </c>
      <c r="C31539" t="s">
        <v>38</v>
      </c>
      <c r="D31539">
        <v>99</v>
      </c>
      <c r="E31539" s="1">
        <v>44113</v>
      </c>
      <c r="F31539" t="s">
        <v>54</v>
      </c>
      <c r="G31539" s="8" t="str">
        <f>TEXT(Call_Center_Project_1[[#This Row],[call_timestamps]],"[$-409]dddd")</f>
        <v>Friday</v>
      </c>
      <c r="H31539" t="s">
        <v>16</v>
      </c>
      <c r="I31539" t="s">
        <v>321</v>
      </c>
      <c r="J31539" t="s">
        <v>56</v>
      </c>
      <c r="K31539" t="s">
        <v>28</v>
      </c>
      <c r="L31539" t="s">
        <v>20</v>
      </c>
      <c r="M31539">
        <v>11</v>
      </c>
      <c r="N31539" s="9" t="s">
        <v>152</v>
      </c>
      <c r="O31539" t="s">
        <v>66429</v>
      </c>
    </row>
    <row r="31540" spans="1:15" x14ac:dyDescent="0.35">
      <c r="A31540" t="s">
        <v>63621</v>
      </c>
      <c r="B31540" t="s">
        <v>63622</v>
      </c>
      <c r="C31540" t="s">
        <v>14</v>
      </c>
      <c r="D31540">
        <v>8</v>
      </c>
      <c r="E31540" s="1">
        <v>44132</v>
      </c>
      <c r="F31540" t="s">
        <v>49</v>
      </c>
      <c r="G31540" s="8" t="str">
        <f>TEXT(Call_Center_Project_1[[#This Row],[call_timestamps]],"[$-409]dddd")</f>
        <v>Wednesday</v>
      </c>
      <c r="H31540" t="s">
        <v>16</v>
      </c>
      <c r="I31540" t="s">
        <v>60</v>
      </c>
      <c r="J31540" t="s">
        <v>61</v>
      </c>
      <c r="K31540" t="s">
        <v>19</v>
      </c>
      <c r="L31540" t="s">
        <v>20</v>
      </c>
      <c r="M31540">
        <v>13</v>
      </c>
      <c r="N31540" s="9" t="s">
        <v>965</v>
      </c>
      <c r="O31540" t="s">
        <v>66430</v>
      </c>
    </row>
    <row r="31541" spans="1:15" x14ac:dyDescent="0.35">
      <c r="A31541" t="s">
        <v>63623</v>
      </c>
      <c r="B31541" t="s">
        <v>63624</v>
      </c>
      <c r="C31541" t="s">
        <v>31</v>
      </c>
      <c r="D31541">
        <v>99</v>
      </c>
      <c r="E31541" s="1">
        <v>44131</v>
      </c>
      <c r="F31541" t="s">
        <v>88</v>
      </c>
      <c r="G31541" s="8" t="str">
        <f>TEXT(Call_Center_Project_1[[#This Row],[call_timestamps]],"[$-409]dddd")</f>
        <v>Tuesday</v>
      </c>
      <c r="H31541" t="s">
        <v>16</v>
      </c>
      <c r="I31541" t="s">
        <v>1225</v>
      </c>
      <c r="J31541" t="s">
        <v>27</v>
      </c>
      <c r="K31541" t="s">
        <v>79</v>
      </c>
      <c r="L31541" t="s">
        <v>62</v>
      </c>
      <c r="M31541">
        <v>35</v>
      </c>
      <c r="N31541" s="9" t="s">
        <v>965</v>
      </c>
      <c r="O31541" t="s">
        <v>66430</v>
      </c>
    </row>
    <row r="31542" spans="1:15" x14ac:dyDescent="0.35">
      <c r="A31542" t="s">
        <v>63625</v>
      </c>
      <c r="B31542" t="s">
        <v>63626</v>
      </c>
      <c r="C31542" t="s">
        <v>14</v>
      </c>
      <c r="D31542">
        <v>99</v>
      </c>
      <c r="E31542" s="1">
        <v>44125</v>
      </c>
      <c r="F31542" t="s">
        <v>49</v>
      </c>
      <c r="G31542" s="8" t="str">
        <f>TEXT(Call_Center_Project_1[[#This Row],[call_timestamps]],"[$-409]dddd")</f>
        <v>Wednesday</v>
      </c>
      <c r="H31542" t="s">
        <v>25</v>
      </c>
      <c r="I31542" t="s">
        <v>17</v>
      </c>
      <c r="J31542" t="s">
        <v>18</v>
      </c>
      <c r="K31542" t="s">
        <v>28</v>
      </c>
      <c r="L31542" t="s">
        <v>35</v>
      </c>
      <c r="M31542">
        <v>13</v>
      </c>
      <c r="N31542" s="9" t="s">
        <v>152</v>
      </c>
      <c r="O31542" t="s">
        <v>66429</v>
      </c>
    </row>
    <row r="31543" spans="1:15" x14ac:dyDescent="0.35">
      <c r="A31543" t="s">
        <v>63627</v>
      </c>
      <c r="B31543" t="s">
        <v>63628</v>
      </c>
      <c r="C31543" t="s">
        <v>31</v>
      </c>
      <c r="D31543">
        <v>99</v>
      </c>
      <c r="E31543" s="1">
        <v>44107</v>
      </c>
      <c r="F31543" t="s">
        <v>39</v>
      </c>
      <c r="G31543" s="8" t="str">
        <f>TEXT(Call_Center_Project_1[[#This Row],[call_timestamps]],"[$-409]dddd")</f>
        <v>Saturday</v>
      </c>
      <c r="H31543" t="s">
        <v>44</v>
      </c>
      <c r="I31543" t="s">
        <v>84</v>
      </c>
      <c r="J31543" t="s">
        <v>182</v>
      </c>
      <c r="K31543" t="s">
        <v>19</v>
      </c>
      <c r="L31543" t="s">
        <v>20</v>
      </c>
      <c r="M31543">
        <v>40</v>
      </c>
      <c r="N31543" s="9" t="s">
        <v>965</v>
      </c>
      <c r="O31543" t="s">
        <v>66430</v>
      </c>
    </row>
    <row r="31544" spans="1:15" x14ac:dyDescent="0.35">
      <c r="A31544" t="s">
        <v>63629</v>
      </c>
      <c r="B31544" t="s">
        <v>63630</v>
      </c>
      <c r="C31544" t="s">
        <v>38</v>
      </c>
      <c r="D31544">
        <v>2</v>
      </c>
      <c r="E31544" s="1">
        <v>44108</v>
      </c>
      <c r="F31544" t="s">
        <v>32</v>
      </c>
      <c r="G31544" s="8" t="str">
        <f>TEXT(Call_Center_Project_1[[#This Row],[call_timestamps]],"[$-409]dddd")</f>
        <v>Sunday</v>
      </c>
      <c r="H31544" t="s">
        <v>16</v>
      </c>
      <c r="I31544" t="s">
        <v>1985</v>
      </c>
      <c r="J31544" t="s">
        <v>1313</v>
      </c>
      <c r="K31544" t="s">
        <v>28</v>
      </c>
      <c r="L31544" t="s">
        <v>62</v>
      </c>
      <c r="M31544">
        <v>43</v>
      </c>
      <c r="N31544" s="9" t="s">
        <v>152</v>
      </c>
      <c r="O31544" t="s">
        <v>66429</v>
      </c>
    </row>
    <row r="31545" spans="1:15" x14ac:dyDescent="0.35">
      <c r="A31545" t="s">
        <v>63631</v>
      </c>
      <c r="B31545" t="s">
        <v>63632</v>
      </c>
      <c r="C31545" t="s">
        <v>31</v>
      </c>
      <c r="D31545">
        <v>3</v>
      </c>
      <c r="E31545" s="1">
        <v>44113</v>
      </c>
      <c r="F31545" t="s">
        <v>54</v>
      </c>
      <c r="G31545" s="8" t="str">
        <f>TEXT(Call_Center_Project_1[[#This Row],[call_timestamps]],"[$-409]dddd")</f>
        <v>Friday</v>
      </c>
      <c r="H31545" t="s">
        <v>16</v>
      </c>
      <c r="I31545" t="s">
        <v>950</v>
      </c>
      <c r="J31545" t="s">
        <v>100</v>
      </c>
      <c r="K31545" t="s">
        <v>19</v>
      </c>
      <c r="L31545" t="s">
        <v>20</v>
      </c>
      <c r="M31545">
        <v>15</v>
      </c>
      <c r="N31545" s="9" t="s">
        <v>152</v>
      </c>
      <c r="O31545" t="s">
        <v>66429</v>
      </c>
    </row>
    <row r="31546" spans="1:15" x14ac:dyDescent="0.35">
      <c r="A31546" t="s">
        <v>63633</v>
      </c>
      <c r="B31546" t="s">
        <v>63634</v>
      </c>
      <c r="C31546" t="s">
        <v>31</v>
      </c>
      <c r="D31546">
        <v>3</v>
      </c>
      <c r="E31546" s="1">
        <v>44121</v>
      </c>
      <c r="F31546" t="s">
        <v>39</v>
      </c>
      <c r="G31546" s="8" t="str">
        <f>TEXT(Call_Center_Project_1[[#This Row],[call_timestamps]],"[$-409]dddd")</f>
        <v>Saturday</v>
      </c>
      <c r="H31546" t="s">
        <v>16</v>
      </c>
      <c r="I31546" t="s">
        <v>155</v>
      </c>
      <c r="J31546" t="s">
        <v>156</v>
      </c>
      <c r="K31546" t="s">
        <v>19</v>
      </c>
      <c r="L31546" t="s">
        <v>20</v>
      </c>
      <c r="M31546">
        <v>45</v>
      </c>
      <c r="N31546" s="9" t="s">
        <v>778</v>
      </c>
      <c r="O31546" t="s">
        <v>66431</v>
      </c>
    </row>
    <row r="31547" spans="1:15" x14ac:dyDescent="0.35">
      <c r="A31547" t="s">
        <v>63635</v>
      </c>
      <c r="B31547" t="s">
        <v>63636</v>
      </c>
      <c r="C31547" t="s">
        <v>31</v>
      </c>
      <c r="D31547">
        <v>99</v>
      </c>
      <c r="E31547" s="1">
        <v>44121</v>
      </c>
      <c r="F31547" t="s">
        <v>39</v>
      </c>
      <c r="G31547" s="8" t="str">
        <f>TEXT(Call_Center_Project_1[[#This Row],[call_timestamps]],"[$-409]dddd")</f>
        <v>Saturday</v>
      </c>
      <c r="H31547" t="s">
        <v>16</v>
      </c>
      <c r="I31547" t="s">
        <v>74</v>
      </c>
      <c r="J31547" t="s">
        <v>178</v>
      </c>
      <c r="K31547" t="s">
        <v>19</v>
      </c>
      <c r="L31547" t="s">
        <v>20</v>
      </c>
      <c r="M31547">
        <v>42</v>
      </c>
      <c r="N31547" s="9" t="s">
        <v>152</v>
      </c>
      <c r="O31547" t="s">
        <v>66429</v>
      </c>
    </row>
    <row r="31548" spans="1:15" x14ac:dyDescent="0.35">
      <c r="A31548" t="s">
        <v>63637</v>
      </c>
      <c r="B31548" t="s">
        <v>63638</v>
      </c>
      <c r="C31548" t="s">
        <v>14</v>
      </c>
      <c r="D31548">
        <v>8</v>
      </c>
      <c r="E31548" s="1">
        <v>44114</v>
      </c>
      <c r="F31548" t="s">
        <v>39</v>
      </c>
      <c r="G31548" s="8" t="str">
        <f>TEXT(Call_Center_Project_1[[#This Row],[call_timestamps]],"[$-409]dddd")</f>
        <v>Saturday</v>
      </c>
      <c r="H31548" t="s">
        <v>16</v>
      </c>
      <c r="I31548" t="s">
        <v>2798</v>
      </c>
      <c r="J31548" t="s">
        <v>111</v>
      </c>
      <c r="K31548" t="s">
        <v>79</v>
      </c>
      <c r="L31548" t="s">
        <v>35</v>
      </c>
      <c r="M31548">
        <v>37</v>
      </c>
      <c r="N31548" s="9" t="s">
        <v>965</v>
      </c>
      <c r="O31548" t="s">
        <v>66430</v>
      </c>
    </row>
    <row r="31549" spans="1:15" x14ac:dyDescent="0.35">
      <c r="A31549" t="s">
        <v>63639</v>
      </c>
      <c r="B31549" t="s">
        <v>63640</v>
      </c>
      <c r="C31549" t="s">
        <v>31</v>
      </c>
      <c r="D31549">
        <v>3</v>
      </c>
      <c r="E31549" s="1">
        <v>44124</v>
      </c>
      <c r="F31549" t="s">
        <v>88</v>
      </c>
      <c r="G31549" s="8" t="str">
        <f>TEXT(Call_Center_Project_1[[#This Row],[call_timestamps]],"[$-409]dddd")</f>
        <v>Tuesday</v>
      </c>
      <c r="H31549" t="s">
        <v>16</v>
      </c>
      <c r="I31549" t="s">
        <v>1926</v>
      </c>
      <c r="J31549" t="s">
        <v>969</v>
      </c>
      <c r="K31549" t="s">
        <v>79</v>
      </c>
      <c r="L31549" t="s">
        <v>35</v>
      </c>
      <c r="M31549">
        <v>23</v>
      </c>
      <c r="N31549" s="9" t="s">
        <v>965</v>
      </c>
      <c r="O31549" t="s">
        <v>66430</v>
      </c>
    </row>
    <row r="31550" spans="1:15" x14ac:dyDescent="0.35">
      <c r="A31550" t="s">
        <v>63641</v>
      </c>
      <c r="B31550" t="s">
        <v>63642</v>
      </c>
      <c r="C31550" t="s">
        <v>59</v>
      </c>
      <c r="D31550">
        <v>7</v>
      </c>
      <c r="E31550" s="1">
        <v>44130</v>
      </c>
      <c r="F31550" t="s">
        <v>24</v>
      </c>
      <c r="G31550" s="8" t="str">
        <f>TEXT(Call_Center_Project_1[[#This Row],[call_timestamps]],"[$-409]dddd")</f>
        <v>Monday</v>
      </c>
      <c r="H31550" t="s">
        <v>16</v>
      </c>
      <c r="I31550" t="s">
        <v>271</v>
      </c>
      <c r="J31550" t="s">
        <v>111</v>
      </c>
      <c r="K31550" t="s">
        <v>66</v>
      </c>
      <c r="L31550" t="s">
        <v>20</v>
      </c>
      <c r="M31550">
        <v>30</v>
      </c>
      <c r="N31550" s="9" t="s">
        <v>152</v>
      </c>
      <c r="O31550" t="s">
        <v>66429</v>
      </c>
    </row>
    <row r="31551" spans="1:15" x14ac:dyDescent="0.35">
      <c r="A31551" t="s">
        <v>63643</v>
      </c>
      <c r="B31551" t="s">
        <v>63644</v>
      </c>
      <c r="C31551" t="s">
        <v>38</v>
      </c>
      <c r="D31551">
        <v>99</v>
      </c>
      <c r="E31551" s="1">
        <v>44134</v>
      </c>
      <c r="F31551" t="s">
        <v>54</v>
      </c>
      <c r="G31551" s="8" t="str">
        <f>TEXT(Call_Center_Project_1[[#This Row],[call_timestamps]],"[$-409]dddd")</f>
        <v>Friday</v>
      </c>
      <c r="H31551" t="s">
        <v>16</v>
      </c>
      <c r="I31551" t="s">
        <v>811</v>
      </c>
      <c r="J31551" t="s">
        <v>203</v>
      </c>
      <c r="K31551" t="s">
        <v>79</v>
      </c>
      <c r="L31551" t="s">
        <v>20</v>
      </c>
      <c r="M31551">
        <v>17</v>
      </c>
      <c r="N31551" s="9" t="s">
        <v>778</v>
      </c>
      <c r="O31551" t="s">
        <v>66431</v>
      </c>
    </row>
    <row r="31552" spans="1:15" x14ac:dyDescent="0.35">
      <c r="A31552" t="s">
        <v>63645</v>
      </c>
      <c r="B31552" t="s">
        <v>63646</v>
      </c>
      <c r="C31552" t="s">
        <v>31</v>
      </c>
      <c r="D31552">
        <v>99</v>
      </c>
      <c r="E31552" s="1">
        <v>44107</v>
      </c>
      <c r="F31552" t="s">
        <v>39</v>
      </c>
      <c r="G31552" s="8" t="str">
        <f>TEXT(Call_Center_Project_1[[#This Row],[call_timestamps]],"[$-409]dddd")</f>
        <v>Saturday</v>
      </c>
      <c r="H31552" t="s">
        <v>16</v>
      </c>
      <c r="I31552" t="s">
        <v>9581</v>
      </c>
      <c r="J31552" t="s">
        <v>660</v>
      </c>
      <c r="K31552" t="s">
        <v>28</v>
      </c>
      <c r="L31552" t="s">
        <v>20</v>
      </c>
      <c r="M31552">
        <v>5</v>
      </c>
      <c r="N31552" s="9" t="s">
        <v>152</v>
      </c>
      <c r="O31552" t="s">
        <v>66429</v>
      </c>
    </row>
    <row r="31553" spans="1:15" x14ac:dyDescent="0.35">
      <c r="A31553" t="s">
        <v>63647</v>
      </c>
      <c r="B31553" t="s">
        <v>63648</v>
      </c>
      <c r="C31553" t="s">
        <v>23</v>
      </c>
      <c r="D31553">
        <v>9</v>
      </c>
      <c r="E31553" s="1">
        <v>44113</v>
      </c>
      <c r="F31553" t="s">
        <v>54</v>
      </c>
      <c r="G31553" s="8" t="str">
        <f>TEXT(Call_Center_Project_1[[#This Row],[call_timestamps]],"[$-409]dddd")</f>
        <v>Friday</v>
      </c>
      <c r="H31553" t="s">
        <v>16</v>
      </c>
      <c r="I31553" t="s">
        <v>764</v>
      </c>
      <c r="J31553" t="s">
        <v>182</v>
      </c>
      <c r="K31553" t="s">
        <v>79</v>
      </c>
      <c r="L31553" t="s">
        <v>20</v>
      </c>
      <c r="M31553">
        <v>39</v>
      </c>
      <c r="N31553" s="9" t="s">
        <v>965</v>
      </c>
      <c r="O31553" t="s">
        <v>66430</v>
      </c>
    </row>
    <row r="31554" spans="1:15" x14ac:dyDescent="0.35">
      <c r="A31554" t="s">
        <v>63649</v>
      </c>
      <c r="B31554" t="s">
        <v>63650</v>
      </c>
      <c r="C31554" t="s">
        <v>59</v>
      </c>
      <c r="D31554">
        <v>99</v>
      </c>
      <c r="E31554" s="1">
        <v>44122</v>
      </c>
      <c r="F31554" t="s">
        <v>32</v>
      </c>
      <c r="G31554" s="8" t="str">
        <f>TEXT(Call_Center_Project_1[[#This Row],[call_timestamps]],"[$-409]dddd")</f>
        <v>Sunday</v>
      </c>
      <c r="H31554" t="s">
        <v>16</v>
      </c>
      <c r="I31554" t="s">
        <v>456</v>
      </c>
      <c r="J31554" t="s">
        <v>130</v>
      </c>
      <c r="K31554" t="s">
        <v>19</v>
      </c>
      <c r="L31554" t="s">
        <v>20</v>
      </c>
      <c r="M31554">
        <v>45</v>
      </c>
      <c r="N31554" s="9" t="s">
        <v>764</v>
      </c>
      <c r="O31554" t="s">
        <v>66432</v>
      </c>
    </row>
    <row r="31555" spans="1:15" x14ac:dyDescent="0.35">
      <c r="A31555" t="s">
        <v>63651</v>
      </c>
      <c r="B31555" t="s">
        <v>63652</v>
      </c>
      <c r="C31555" t="s">
        <v>59</v>
      </c>
      <c r="D31555">
        <v>99</v>
      </c>
      <c r="E31555" s="1">
        <v>44132</v>
      </c>
      <c r="F31555" t="s">
        <v>49</v>
      </c>
      <c r="G31555" s="8" t="str">
        <f>TEXT(Call_Center_Project_1[[#This Row],[call_timestamps]],"[$-409]dddd")</f>
        <v>Wednesday</v>
      </c>
      <c r="H31555" t="s">
        <v>16</v>
      </c>
      <c r="I31555" t="s">
        <v>74</v>
      </c>
      <c r="J31555" t="s">
        <v>178</v>
      </c>
      <c r="K31555" t="s">
        <v>28</v>
      </c>
      <c r="L31555" t="s">
        <v>20</v>
      </c>
      <c r="M31555">
        <v>17</v>
      </c>
      <c r="N31555" s="9" t="s">
        <v>965</v>
      </c>
      <c r="O31555" t="s">
        <v>66430</v>
      </c>
    </row>
    <row r="31556" spans="1:15" x14ac:dyDescent="0.35">
      <c r="A31556" t="s">
        <v>63653</v>
      </c>
      <c r="B31556" t="s">
        <v>63654</v>
      </c>
      <c r="C31556" t="s">
        <v>31</v>
      </c>
      <c r="D31556">
        <v>5</v>
      </c>
      <c r="E31556" s="1">
        <v>44120</v>
      </c>
      <c r="F31556" t="s">
        <v>54</v>
      </c>
      <c r="G31556" s="8" t="str">
        <f>TEXT(Call_Center_Project_1[[#This Row],[call_timestamps]],"[$-409]dddd")</f>
        <v>Friday</v>
      </c>
      <c r="H31556" t="s">
        <v>25</v>
      </c>
      <c r="I31556" t="s">
        <v>706</v>
      </c>
      <c r="J31556" t="s">
        <v>660</v>
      </c>
      <c r="K31556" t="s">
        <v>79</v>
      </c>
      <c r="L31556" t="s">
        <v>20</v>
      </c>
      <c r="M31556">
        <v>9</v>
      </c>
      <c r="N31556" s="9" t="s">
        <v>152</v>
      </c>
      <c r="O31556" t="s">
        <v>66429</v>
      </c>
    </row>
    <row r="31557" spans="1:15" x14ac:dyDescent="0.35">
      <c r="A31557" t="s">
        <v>63655</v>
      </c>
      <c r="B31557" t="s">
        <v>63656</v>
      </c>
      <c r="C31557" t="s">
        <v>38</v>
      </c>
      <c r="D31557">
        <v>1</v>
      </c>
      <c r="E31557" s="1">
        <v>44107</v>
      </c>
      <c r="F31557" t="s">
        <v>39</v>
      </c>
      <c r="G31557" s="8" t="str">
        <f>TEXT(Call_Center_Project_1[[#This Row],[call_timestamps]],"[$-409]dddd")</f>
        <v>Saturday</v>
      </c>
      <c r="H31557" t="s">
        <v>16</v>
      </c>
      <c r="I31557" t="s">
        <v>6743</v>
      </c>
      <c r="J31557" t="s">
        <v>51</v>
      </c>
      <c r="K31557" t="s">
        <v>79</v>
      </c>
      <c r="L31557" t="s">
        <v>20</v>
      </c>
      <c r="M31557">
        <v>45</v>
      </c>
      <c r="N31557" s="9" t="s">
        <v>152</v>
      </c>
      <c r="O31557" t="s">
        <v>66429</v>
      </c>
    </row>
    <row r="31558" spans="1:15" x14ac:dyDescent="0.35">
      <c r="A31558" t="s">
        <v>63657</v>
      </c>
      <c r="B31558" t="s">
        <v>63658</v>
      </c>
      <c r="C31558" t="s">
        <v>59</v>
      </c>
      <c r="D31558">
        <v>99</v>
      </c>
      <c r="E31558" s="1">
        <v>44113</v>
      </c>
      <c r="F31558" t="s">
        <v>54</v>
      </c>
      <c r="G31558" s="8" t="str">
        <f>TEXT(Call_Center_Project_1[[#This Row],[call_timestamps]],"[$-409]dddd")</f>
        <v>Friday</v>
      </c>
      <c r="H31558" t="s">
        <v>16</v>
      </c>
      <c r="I31558" t="s">
        <v>1253</v>
      </c>
      <c r="J31558" t="s">
        <v>111</v>
      </c>
      <c r="K31558" t="s">
        <v>79</v>
      </c>
      <c r="L31558" t="s">
        <v>35</v>
      </c>
      <c r="M31558">
        <v>33</v>
      </c>
      <c r="N31558" s="9" t="s">
        <v>152</v>
      </c>
      <c r="O31558" t="s">
        <v>66429</v>
      </c>
    </row>
    <row r="31559" spans="1:15" x14ac:dyDescent="0.35">
      <c r="A31559" t="s">
        <v>63659</v>
      </c>
      <c r="B31559" t="s">
        <v>63660</v>
      </c>
      <c r="C31559" t="s">
        <v>59</v>
      </c>
      <c r="D31559">
        <v>99</v>
      </c>
      <c r="E31559" s="1">
        <v>44107</v>
      </c>
      <c r="F31559" t="s">
        <v>39</v>
      </c>
      <c r="G31559" s="8" t="str">
        <f>TEXT(Call_Center_Project_1[[#This Row],[call_timestamps]],"[$-409]dddd")</f>
        <v>Saturday</v>
      </c>
      <c r="H31559" t="s">
        <v>16</v>
      </c>
      <c r="I31559" t="s">
        <v>811</v>
      </c>
      <c r="J31559" t="s">
        <v>203</v>
      </c>
      <c r="K31559" t="s">
        <v>79</v>
      </c>
      <c r="L31559" t="s">
        <v>20</v>
      </c>
      <c r="M31559">
        <v>34</v>
      </c>
      <c r="N31559" s="9" t="s">
        <v>152</v>
      </c>
      <c r="O31559" t="s">
        <v>66429</v>
      </c>
    </row>
    <row r="31560" spans="1:15" x14ac:dyDescent="0.35">
      <c r="A31560" t="s">
        <v>63661</v>
      </c>
      <c r="B31560" t="s">
        <v>63662</v>
      </c>
      <c r="C31560" t="s">
        <v>31</v>
      </c>
      <c r="D31560">
        <v>5</v>
      </c>
      <c r="E31560" s="1">
        <v>44134</v>
      </c>
      <c r="F31560" t="s">
        <v>54</v>
      </c>
      <c r="G31560" s="8" t="str">
        <f>TEXT(Call_Center_Project_1[[#This Row],[call_timestamps]],"[$-409]dddd")</f>
        <v>Friday</v>
      </c>
      <c r="H31560" t="s">
        <v>16</v>
      </c>
      <c r="I31560" t="s">
        <v>155</v>
      </c>
      <c r="J31560" t="s">
        <v>156</v>
      </c>
      <c r="K31560" t="s">
        <v>66</v>
      </c>
      <c r="L31560" t="s">
        <v>20</v>
      </c>
      <c r="M31560">
        <v>43</v>
      </c>
      <c r="N31560" s="9" t="s">
        <v>965</v>
      </c>
      <c r="O31560" t="s">
        <v>66430</v>
      </c>
    </row>
    <row r="31561" spans="1:15" x14ac:dyDescent="0.35">
      <c r="A31561" t="s">
        <v>63663</v>
      </c>
      <c r="B31561" t="s">
        <v>63664</v>
      </c>
      <c r="C31561" t="s">
        <v>31</v>
      </c>
      <c r="D31561">
        <v>99</v>
      </c>
      <c r="E31561" s="1">
        <v>44116</v>
      </c>
      <c r="F31561" t="s">
        <v>24</v>
      </c>
      <c r="G31561" s="8" t="str">
        <f>TEXT(Call_Center_Project_1[[#This Row],[call_timestamps]],"[$-409]dddd")</f>
        <v>Monday</v>
      </c>
      <c r="H31561" t="s">
        <v>16</v>
      </c>
      <c r="I31561" t="s">
        <v>488</v>
      </c>
      <c r="J31561" t="s">
        <v>134</v>
      </c>
      <c r="K31561" t="s">
        <v>79</v>
      </c>
      <c r="L31561" t="s">
        <v>62</v>
      </c>
      <c r="M31561">
        <v>23</v>
      </c>
      <c r="N31561" s="9" t="s">
        <v>965</v>
      </c>
      <c r="O31561" t="s">
        <v>66430</v>
      </c>
    </row>
    <row r="31562" spans="1:15" x14ac:dyDescent="0.35">
      <c r="A31562" t="s">
        <v>63665</v>
      </c>
      <c r="B31562" t="s">
        <v>63666</v>
      </c>
      <c r="C31562" t="s">
        <v>38</v>
      </c>
      <c r="D31562">
        <v>4</v>
      </c>
      <c r="E31562" s="1">
        <v>44113</v>
      </c>
      <c r="F31562" t="s">
        <v>54</v>
      </c>
      <c r="G31562" s="8" t="str">
        <f>TEXT(Call_Center_Project_1[[#This Row],[call_timestamps]],"[$-409]dddd")</f>
        <v>Friday</v>
      </c>
      <c r="H31562" t="s">
        <v>16</v>
      </c>
      <c r="I31562" t="s">
        <v>816</v>
      </c>
      <c r="J31562" t="s">
        <v>118</v>
      </c>
      <c r="K31562" t="s">
        <v>66</v>
      </c>
      <c r="L31562" t="s">
        <v>20</v>
      </c>
      <c r="M31562">
        <v>10</v>
      </c>
      <c r="N31562" s="9" t="s">
        <v>965</v>
      </c>
      <c r="O31562" t="s">
        <v>66430</v>
      </c>
    </row>
    <row r="31563" spans="1:15" x14ac:dyDescent="0.35">
      <c r="A31563" t="s">
        <v>63667</v>
      </c>
      <c r="B31563" t="s">
        <v>63668</v>
      </c>
      <c r="C31563" t="s">
        <v>31</v>
      </c>
      <c r="D31563">
        <v>99</v>
      </c>
      <c r="E31563" s="1">
        <v>44132</v>
      </c>
      <c r="F31563" t="s">
        <v>49</v>
      </c>
      <c r="G31563" s="8" t="str">
        <f>TEXT(Call_Center_Project_1[[#This Row],[call_timestamps]],"[$-409]dddd")</f>
        <v>Wednesday</v>
      </c>
      <c r="H31563" t="s">
        <v>16</v>
      </c>
      <c r="I31563" t="s">
        <v>65</v>
      </c>
      <c r="J31563" t="s">
        <v>56</v>
      </c>
      <c r="K31563" t="s">
        <v>66</v>
      </c>
      <c r="L31563" t="s">
        <v>20</v>
      </c>
      <c r="M31563">
        <v>15</v>
      </c>
      <c r="N31563" s="9" t="s">
        <v>965</v>
      </c>
      <c r="O31563" t="s">
        <v>66430</v>
      </c>
    </row>
    <row r="31564" spans="1:15" x14ac:dyDescent="0.35">
      <c r="A31564" t="s">
        <v>63669</v>
      </c>
      <c r="B31564" t="s">
        <v>63670</v>
      </c>
      <c r="C31564" t="s">
        <v>14</v>
      </c>
      <c r="D31564">
        <v>99</v>
      </c>
      <c r="E31564" s="1">
        <v>44115</v>
      </c>
      <c r="F31564" t="s">
        <v>32</v>
      </c>
      <c r="G31564" s="8" t="str">
        <f>TEXT(Call_Center_Project_1[[#This Row],[call_timestamps]],"[$-409]dddd")</f>
        <v>Sunday</v>
      </c>
      <c r="H31564" t="s">
        <v>16</v>
      </c>
      <c r="I31564" t="s">
        <v>143</v>
      </c>
      <c r="J31564" t="s">
        <v>144</v>
      </c>
      <c r="K31564" t="s">
        <v>66</v>
      </c>
      <c r="L31564" t="s">
        <v>20</v>
      </c>
      <c r="M31564">
        <v>22</v>
      </c>
      <c r="N31564" s="9" t="s">
        <v>778</v>
      </c>
      <c r="O31564" t="s">
        <v>66431</v>
      </c>
    </row>
    <row r="31565" spans="1:15" x14ac:dyDescent="0.35">
      <c r="A31565" t="s">
        <v>63671</v>
      </c>
      <c r="B31565" t="s">
        <v>63672</v>
      </c>
      <c r="C31565" t="s">
        <v>14</v>
      </c>
      <c r="D31565">
        <v>5</v>
      </c>
      <c r="E31565" s="1">
        <v>44105</v>
      </c>
      <c r="F31565" t="s">
        <v>15</v>
      </c>
      <c r="G31565" s="8" t="str">
        <f>TEXT(Call_Center_Project_1[[#This Row],[call_timestamps]],"[$-409]dddd")</f>
        <v>Thursday</v>
      </c>
      <c r="H31565" t="s">
        <v>16</v>
      </c>
      <c r="I31565" t="s">
        <v>152</v>
      </c>
      <c r="J31565" t="s">
        <v>111</v>
      </c>
      <c r="K31565" t="s">
        <v>79</v>
      </c>
      <c r="L31565" t="s">
        <v>20</v>
      </c>
      <c r="M31565">
        <v>14</v>
      </c>
      <c r="N31565" s="9" t="s">
        <v>965</v>
      </c>
      <c r="O31565" t="s">
        <v>66430</v>
      </c>
    </row>
    <row r="31566" spans="1:15" x14ac:dyDescent="0.35">
      <c r="A31566" t="s">
        <v>63673</v>
      </c>
      <c r="B31566" t="s">
        <v>63674</v>
      </c>
      <c r="C31566" t="s">
        <v>23</v>
      </c>
      <c r="D31566">
        <v>10</v>
      </c>
      <c r="E31566" s="1">
        <v>44119</v>
      </c>
      <c r="F31566" t="s">
        <v>15</v>
      </c>
      <c r="G31566" s="8" t="str">
        <f>TEXT(Call_Center_Project_1[[#This Row],[call_timestamps]],"[$-409]dddd")</f>
        <v>Thursday</v>
      </c>
      <c r="H31566" t="s">
        <v>16</v>
      </c>
      <c r="I31566" t="s">
        <v>147</v>
      </c>
      <c r="J31566" t="s">
        <v>34</v>
      </c>
      <c r="K31566" t="s">
        <v>66</v>
      </c>
      <c r="L31566" t="s">
        <v>20</v>
      </c>
      <c r="M31566">
        <v>36</v>
      </c>
      <c r="N31566" s="9" t="s">
        <v>965</v>
      </c>
      <c r="O31566" t="s">
        <v>66430</v>
      </c>
    </row>
    <row r="31567" spans="1:15" x14ac:dyDescent="0.35">
      <c r="A31567" t="s">
        <v>63675</v>
      </c>
      <c r="B31567" t="s">
        <v>63676</v>
      </c>
      <c r="C31567" t="s">
        <v>23</v>
      </c>
      <c r="D31567">
        <v>99</v>
      </c>
      <c r="E31567" s="1">
        <v>44131</v>
      </c>
      <c r="F31567" t="s">
        <v>88</v>
      </c>
      <c r="G31567" s="8" t="str">
        <f>TEXT(Call_Center_Project_1[[#This Row],[call_timestamps]],"[$-409]dddd")</f>
        <v>Tuesday</v>
      </c>
      <c r="H31567" t="s">
        <v>16</v>
      </c>
      <c r="I31567" t="s">
        <v>2666</v>
      </c>
      <c r="J31567" t="s">
        <v>254</v>
      </c>
      <c r="K31567" t="s">
        <v>79</v>
      </c>
      <c r="L31567" t="s">
        <v>20</v>
      </c>
      <c r="M31567">
        <v>19</v>
      </c>
      <c r="N31567" s="9" t="s">
        <v>764</v>
      </c>
      <c r="O31567" t="s">
        <v>66432</v>
      </c>
    </row>
    <row r="31568" spans="1:15" x14ac:dyDescent="0.35">
      <c r="A31568" t="s">
        <v>63677</v>
      </c>
      <c r="B31568" t="s">
        <v>63678</v>
      </c>
      <c r="C31568" t="s">
        <v>23</v>
      </c>
      <c r="D31568">
        <v>9</v>
      </c>
      <c r="E31568" s="1">
        <v>44117</v>
      </c>
      <c r="F31568" t="s">
        <v>88</v>
      </c>
      <c r="G31568" s="8" t="str">
        <f>TEXT(Call_Center_Project_1[[#This Row],[call_timestamps]],"[$-409]dddd")</f>
        <v>Tuesday</v>
      </c>
      <c r="H31568" t="s">
        <v>16</v>
      </c>
      <c r="I31568" t="s">
        <v>1185</v>
      </c>
      <c r="J31568" t="s">
        <v>34</v>
      </c>
      <c r="K31568" t="s">
        <v>19</v>
      </c>
      <c r="L31568" t="s">
        <v>20</v>
      </c>
      <c r="M31568">
        <v>20</v>
      </c>
      <c r="N31568" s="9" t="s">
        <v>965</v>
      </c>
      <c r="O31568" t="s">
        <v>66430</v>
      </c>
    </row>
    <row r="31569" spans="1:15" x14ac:dyDescent="0.35">
      <c r="A31569" t="s">
        <v>63679</v>
      </c>
      <c r="B31569" t="s">
        <v>63680</v>
      </c>
      <c r="C31569" t="s">
        <v>31</v>
      </c>
      <c r="D31569">
        <v>99</v>
      </c>
      <c r="E31569" s="1">
        <v>44118</v>
      </c>
      <c r="F31569" t="s">
        <v>49</v>
      </c>
      <c r="G31569" s="8" t="str">
        <f>TEXT(Call_Center_Project_1[[#This Row],[call_timestamps]],"[$-409]dddd")</f>
        <v>Wednesday</v>
      </c>
      <c r="H31569" t="s">
        <v>16</v>
      </c>
      <c r="I31569" t="s">
        <v>965</v>
      </c>
      <c r="J31569" t="s">
        <v>90</v>
      </c>
      <c r="K31569" t="s">
        <v>79</v>
      </c>
      <c r="L31569" t="s">
        <v>35</v>
      </c>
      <c r="M31569">
        <v>19</v>
      </c>
      <c r="N31569" s="9" t="s">
        <v>152</v>
      </c>
      <c r="O31569" t="s">
        <v>66429</v>
      </c>
    </row>
    <row r="31570" spans="1:15" x14ac:dyDescent="0.35">
      <c r="A31570" t="s">
        <v>63681</v>
      </c>
      <c r="B31570" t="s">
        <v>63682</v>
      </c>
      <c r="C31570" t="s">
        <v>38</v>
      </c>
      <c r="D31570">
        <v>99</v>
      </c>
      <c r="E31570" s="1">
        <v>44128</v>
      </c>
      <c r="F31570" t="s">
        <v>39</v>
      </c>
      <c r="G31570" s="8" t="str">
        <f>TEXT(Call_Center_Project_1[[#This Row],[call_timestamps]],"[$-409]dddd")</f>
        <v>Saturday</v>
      </c>
      <c r="H31570" t="s">
        <v>16</v>
      </c>
      <c r="I31570" t="s">
        <v>750</v>
      </c>
      <c r="J31570" t="s">
        <v>27</v>
      </c>
      <c r="K31570" t="s">
        <v>28</v>
      </c>
      <c r="L31570" t="s">
        <v>62</v>
      </c>
      <c r="M31570">
        <v>19</v>
      </c>
      <c r="N31570" s="9" t="s">
        <v>764</v>
      </c>
      <c r="O31570" t="s">
        <v>66432</v>
      </c>
    </row>
    <row r="31571" spans="1:15" x14ac:dyDescent="0.35">
      <c r="A31571" t="s">
        <v>63683</v>
      </c>
      <c r="B31571" t="s">
        <v>63684</v>
      </c>
      <c r="C31571" t="s">
        <v>38</v>
      </c>
      <c r="D31571">
        <v>99</v>
      </c>
      <c r="E31571" s="1">
        <v>44126</v>
      </c>
      <c r="F31571" t="s">
        <v>15</v>
      </c>
      <c r="G31571" s="8" t="str">
        <f>TEXT(Call_Center_Project_1[[#This Row],[call_timestamps]],"[$-409]dddd")</f>
        <v>Thursday</v>
      </c>
      <c r="H31571" t="s">
        <v>16</v>
      </c>
      <c r="I31571" t="s">
        <v>495</v>
      </c>
      <c r="J31571" t="s">
        <v>111</v>
      </c>
      <c r="K31571" t="s">
        <v>28</v>
      </c>
      <c r="L31571" t="s">
        <v>20</v>
      </c>
      <c r="M31571">
        <v>15</v>
      </c>
      <c r="N31571" s="9" t="s">
        <v>152</v>
      </c>
      <c r="O31571" t="s">
        <v>66429</v>
      </c>
    </row>
    <row r="31572" spans="1:15" x14ac:dyDescent="0.35">
      <c r="A31572" t="s">
        <v>63685</v>
      </c>
      <c r="B31572" t="s">
        <v>63686</v>
      </c>
      <c r="C31572" t="s">
        <v>38</v>
      </c>
      <c r="D31572">
        <v>99</v>
      </c>
      <c r="E31572" s="1">
        <v>44109</v>
      </c>
      <c r="F31572" t="s">
        <v>24</v>
      </c>
      <c r="G31572" s="8" t="str">
        <f>TEXT(Call_Center_Project_1[[#This Row],[call_timestamps]],"[$-409]dddd")</f>
        <v>Monday</v>
      </c>
      <c r="H31572" t="s">
        <v>16</v>
      </c>
      <c r="I31572" t="s">
        <v>140</v>
      </c>
      <c r="J31572" t="s">
        <v>61</v>
      </c>
      <c r="K31572" t="s">
        <v>66</v>
      </c>
      <c r="L31572" t="s">
        <v>20</v>
      </c>
      <c r="M31572">
        <v>17</v>
      </c>
      <c r="N31572" s="9" t="s">
        <v>764</v>
      </c>
      <c r="O31572" t="s">
        <v>66432</v>
      </c>
    </row>
    <row r="31573" spans="1:15" x14ac:dyDescent="0.35">
      <c r="A31573" t="s">
        <v>63687</v>
      </c>
      <c r="B31573" t="s">
        <v>63688</v>
      </c>
      <c r="C31573" t="s">
        <v>14</v>
      </c>
      <c r="D31573">
        <v>99</v>
      </c>
      <c r="E31573" s="1">
        <v>44119</v>
      </c>
      <c r="F31573" t="s">
        <v>15</v>
      </c>
      <c r="G31573" s="8" t="str">
        <f>TEXT(Call_Center_Project_1[[#This Row],[call_timestamps]],"[$-409]dddd")</f>
        <v>Thursday</v>
      </c>
      <c r="H31573" t="s">
        <v>16</v>
      </c>
      <c r="I31573" t="s">
        <v>361</v>
      </c>
      <c r="J31573" t="s">
        <v>156</v>
      </c>
      <c r="K31573" t="s">
        <v>66</v>
      </c>
      <c r="L31573" t="s">
        <v>35</v>
      </c>
      <c r="M31573">
        <v>23</v>
      </c>
      <c r="N31573" s="9" t="s">
        <v>152</v>
      </c>
      <c r="O31573" t="s">
        <v>66429</v>
      </c>
    </row>
    <row r="31574" spans="1:15" x14ac:dyDescent="0.35">
      <c r="A31574" t="s">
        <v>63689</v>
      </c>
      <c r="B31574" t="s">
        <v>63690</v>
      </c>
      <c r="C31574" t="s">
        <v>38</v>
      </c>
      <c r="D31574">
        <v>99</v>
      </c>
      <c r="E31574" s="1">
        <v>44131</v>
      </c>
      <c r="F31574" t="s">
        <v>88</v>
      </c>
      <c r="G31574" s="8" t="str">
        <f>TEXT(Call_Center_Project_1[[#This Row],[call_timestamps]],"[$-409]dddd")</f>
        <v>Tuesday</v>
      </c>
      <c r="H31574" t="s">
        <v>16</v>
      </c>
      <c r="I31574" t="s">
        <v>775</v>
      </c>
      <c r="J31574" t="s">
        <v>156</v>
      </c>
      <c r="K31574" t="s">
        <v>79</v>
      </c>
      <c r="L31574" t="s">
        <v>20</v>
      </c>
      <c r="M31574">
        <v>15</v>
      </c>
      <c r="N31574" s="9" t="s">
        <v>152</v>
      </c>
      <c r="O31574" t="s">
        <v>66429</v>
      </c>
    </row>
    <row r="31575" spans="1:15" x14ac:dyDescent="0.35">
      <c r="A31575" t="s">
        <v>63691</v>
      </c>
      <c r="B31575" t="s">
        <v>63692</v>
      </c>
      <c r="C31575" t="s">
        <v>38</v>
      </c>
      <c r="D31575">
        <v>99</v>
      </c>
      <c r="E31575" s="1">
        <v>44121</v>
      </c>
      <c r="F31575" t="s">
        <v>39</v>
      </c>
      <c r="G31575" s="8" t="str">
        <f>TEXT(Call_Center_Project_1[[#This Row],[call_timestamps]],"[$-409]dddd")</f>
        <v>Saturday</v>
      </c>
      <c r="H31575" t="s">
        <v>16</v>
      </c>
      <c r="I31575" t="s">
        <v>69</v>
      </c>
      <c r="J31575" t="s">
        <v>70</v>
      </c>
      <c r="K31575" t="s">
        <v>19</v>
      </c>
      <c r="L31575" t="s">
        <v>20</v>
      </c>
      <c r="M31575">
        <v>11</v>
      </c>
      <c r="N31575" s="9" t="s">
        <v>965</v>
      </c>
      <c r="O31575" t="s">
        <v>66430</v>
      </c>
    </row>
    <row r="31576" spans="1:15" x14ac:dyDescent="0.35">
      <c r="A31576" t="s">
        <v>63693</v>
      </c>
      <c r="B31576" t="s">
        <v>63694</v>
      </c>
      <c r="C31576" t="s">
        <v>31</v>
      </c>
      <c r="D31576">
        <v>99</v>
      </c>
      <c r="E31576" s="1">
        <v>44112</v>
      </c>
      <c r="F31576" t="s">
        <v>15</v>
      </c>
      <c r="G31576" s="8" t="str">
        <f>TEXT(Call_Center_Project_1[[#This Row],[call_timestamps]],"[$-409]dddd")</f>
        <v>Thursday</v>
      </c>
      <c r="H31576" t="s">
        <v>25</v>
      </c>
      <c r="I31576" t="s">
        <v>103</v>
      </c>
      <c r="J31576" t="s">
        <v>18</v>
      </c>
      <c r="K31576" t="s">
        <v>79</v>
      </c>
      <c r="L31576" t="s">
        <v>35</v>
      </c>
      <c r="M31576">
        <v>9</v>
      </c>
      <c r="N31576" s="9" t="s">
        <v>152</v>
      </c>
      <c r="O31576" t="s">
        <v>66429</v>
      </c>
    </row>
    <row r="31577" spans="1:15" x14ac:dyDescent="0.35">
      <c r="A31577" t="s">
        <v>63695</v>
      </c>
      <c r="B31577" t="s">
        <v>63696</v>
      </c>
      <c r="C31577" t="s">
        <v>31</v>
      </c>
      <c r="D31577">
        <v>99</v>
      </c>
      <c r="E31577" s="1">
        <v>44126</v>
      </c>
      <c r="F31577" t="s">
        <v>15</v>
      </c>
      <c r="G31577" s="8" t="str">
        <f>TEXT(Call_Center_Project_1[[#This Row],[call_timestamps]],"[$-409]dddd")</f>
        <v>Thursday</v>
      </c>
      <c r="H31577" t="s">
        <v>16</v>
      </c>
      <c r="I31577" t="s">
        <v>65</v>
      </c>
      <c r="J31577" t="s">
        <v>56</v>
      </c>
      <c r="K31577" t="s">
        <v>79</v>
      </c>
      <c r="L31577" t="s">
        <v>62</v>
      </c>
      <c r="M31577">
        <v>6</v>
      </c>
      <c r="N31577" s="9" t="s">
        <v>965</v>
      </c>
      <c r="O31577" t="s">
        <v>66430</v>
      </c>
    </row>
    <row r="31578" spans="1:15" x14ac:dyDescent="0.35">
      <c r="A31578" t="s">
        <v>63697</v>
      </c>
      <c r="B31578" t="s">
        <v>63698</v>
      </c>
      <c r="C31578" t="s">
        <v>31</v>
      </c>
      <c r="D31578">
        <v>99</v>
      </c>
      <c r="E31578" s="1">
        <v>44124</v>
      </c>
      <c r="F31578" t="s">
        <v>88</v>
      </c>
      <c r="G31578" s="8" t="str">
        <f>TEXT(Call_Center_Project_1[[#This Row],[call_timestamps]],"[$-409]dddd")</f>
        <v>Tuesday</v>
      </c>
      <c r="H31578" t="s">
        <v>16</v>
      </c>
      <c r="I31578" t="s">
        <v>588</v>
      </c>
      <c r="J31578" t="s">
        <v>156</v>
      </c>
      <c r="K31578" t="s">
        <v>66</v>
      </c>
      <c r="L31578" t="s">
        <v>35</v>
      </c>
      <c r="M31578">
        <v>34</v>
      </c>
      <c r="N31578" s="9" t="s">
        <v>152</v>
      </c>
      <c r="O31578" t="s">
        <v>66429</v>
      </c>
    </row>
    <row r="31579" spans="1:15" x14ac:dyDescent="0.35">
      <c r="A31579" t="s">
        <v>63699</v>
      </c>
      <c r="B31579" t="s">
        <v>63700</v>
      </c>
      <c r="C31579" t="s">
        <v>14</v>
      </c>
      <c r="D31579">
        <v>99</v>
      </c>
      <c r="E31579" s="1">
        <v>44106</v>
      </c>
      <c r="F31579" t="s">
        <v>54</v>
      </c>
      <c r="G31579" s="8" t="str">
        <f>TEXT(Call_Center_Project_1[[#This Row],[call_timestamps]],"[$-409]dddd")</f>
        <v>Friday</v>
      </c>
      <c r="H31579" t="s">
        <v>16</v>
      </c>
      <c r="I31579" t="s">
        <v>268</v>
      </c>
      <c r="J31579" t="s">
        <v>217</v>
      </c>
      <c r="K31579" t="s">
        <v>79</v>
      </c>
      <c r="L31579" t="s">
        <v>62</v>
      </c>
      <c r="M31579">
        <v>22</v>
      </c>
      <c r="N31579" s="9" t="s">
        <v>764</v>
      </c>
      <c r="O31579" t="s">
        <v>66432</v>
      </c>
    </row>
    <row r="31580" spans="1:15" x14ac:dyDescent="0.35">
      <c r="A31580" t="s">
        <v>63701</v>
      </c>
      <c r="B31580" t="s">
        <v>63702</v>
      </c>
      <c r="C31580" t="s">
        <v>59</v>
      </c>
      <c r="D31580">
        <v>8</v>
      </c>
      <c r="E31580" s="1">
        <v>44131</v>
      </c>
      <c r="F31580" t="s">
        <v>88</v>
      </c>
      <c r="G31580" s="8" t="str">
        <f>TEXT(Call_Center_Project_1[[#This Row],[call_timestamps]],"[$-409]dddd")</f>
        <v>Tuesday</v>
      </c>
      <c r="H31580" t="s">
        <v>16</v>
      </c>
      <c r="I31580" t="s">
        <v>997</v>
      </c>
      <c r="J31580" t="s">
        <v>213</v>
      </c>
      <c r="K31580" t="s">
        <v>28</v>
      </c>
      <c r="L31580" t="s">
        <v>35</v>
      </c>
      <c r="M31580">
        <v>5</v>
      </c>
      <c r="N31580" s="9" t="s">
        <v>778</v>
      </c>
      <c r="O31580" t="s">
        <v>66431</v>
      </c>
    </row>
    <row r="31581" spans="1:15" x14ac:dyDescent="0.35">
      <c r="A31581" t="s">
        <v>63703</v>
      </c>
      <c r="B31581" t="s">
        <v>63704</v>
      </c>
      <c r="C31581" t="s">
        <v>38</v>
      </c>
      <c r="D31581">
        <v>2</v>
      </c>
      <c r="E31581" s="1">
        <v>44127</v>
      </c>
      <c r="F31581" t="s">
        <v>54</v>
      </c>
      <c r="G31581" s="8" t="str">
        <f>TEXT(Call_Center_Project_1[[#This Row],[call_timestamps]],"[$-409]dddd")</f>
        <v>Friday</v>
      </c>
      <c r="H31581" t="s">
        <v>16</v>
      </c>
      <c r="I31581" t="s">
        <v>257</v>
      </c>
      <c r="J31581" t="s">
        <v>56</v>
      </c>
      <c r="K31581" t="s">
        <v>19</v>
      </c>
      <c r="L31581" t="s">
        <v>62</v>
      </c>
      <c r="M31581">
        <v>36</v>
      </c>
      <c r="N31581" s="9" t="s">
        <v>764</v>
      </c>
      <c r="O31581" t="s">
        <v>66432</v>
      </c>
    </row>
    <row r="31582" spans="1:15" x14ac:dyDescent="0.35">
      <c r="A31582" t="s">
        <v>63705</v>
      </c>
      <c r="B31582" t="s">
        <v>63706</v>
      </c>
      <c r="C31582" t="s">
        <v>14</v>
      </c>
      <c r="D31582">
        <v>99</v>
      </c>
      <c r="E31582" s="1">
        <v>44109</v>
      </c>
      <c r="F31582" t="s">
        <v>24</v>
      </c>
      <c r="G31582" s="8" t="str">
        <f>TEXT(Call_Center_Project_1[[#This Row],[call_timestamps]],"[$-409]dddd")</f>
        <v>Monday</v>
      </c>
      <c r="H31582" t="s">
        <v>44</v>
      </c>
      <c r="I31582" t="s">
        <v>965</v>
      </c>
      <c r="J31582" t="s">
        <v>90</v>
      </c>
      <c r="K31582" t="s">
        <v>19</v>
      </c>
      <c r="L31582" t="s">
        <v>20</v>
      </c>
      <c r="M31582">
        <v>9</v>
      </c>
      <c r="N31582" s="9" t="s">
        <v>152</v>
      </c>
      <c r="O31582" t="s">
        <v>66429</v>
      </c>
    </row>
    <row r="31583" spans="1:15" x14ac:dyDescent="0.35">
      <c r="A31583" t="s">
        <v>63707</v>
      </c>
      <c r="B31583" t="s">
        <v>63708</v>
      </c>
      <c r="C31583" t="s">
        <v>31</v>
      </c>
      <c r="D31583">
        <v>5</v>
      </c>
      <c r="E31583" s="1">
        <v>44112</v>
      </c>
      <c r="F31583" t="s">
        <v>15</v>
      </c>
      <c r="G31583" s="8" t="str">
        <f>TEXT(Call_Center_Project_1[[#This Row],[call_timestamps]],"[$-409]dddd")</f>
        <v>Thursday</v>
      </c>
      <c r="H31583" t="s">
        <v>16</v>
      </c>
      <c r="I31583" t="s">
        <v>161</v>
      </c>
      <c r="J31583" t="s">
        <v>162</v>
      </c>
      <c r="K31583" t="s">
        <v>66</v>
      </c>
      <c r="L31583" t="s">
        <v>20</v>
      </c>
      <c r="M31583">
        <v>15</v>
      </c>
      <c r="N31583" s="9" t="s">
        <v>965</v>
      </c>
      <c r="O31583" t="s">
        <v>66430</v>
      </c>
    </row>
    <row r="31584" spans="1:15" x14ac:dyDescent="0.35">
      <c r="A31584" t="s">
        <v>63709</v>
      </c>
      <c r="B31584" t="s">
        <v>63710</v>
      </c>
      <c r="C31584" t="s">
        <v>23</v>
      </c>
      <c r="D31584">
        <v>99</v>
      </c>
      <c r="E31584" s="1">
        <v>44106</v>
      </c>
      <c r="F31584" t="s">
        <v>54</v>
      </c>
      <c r="G31584" s="8" t="str">
        <f>TEXT(Call_Center_Project_1[[#This Row],[call_timestamps]],"[$-409]dddd")</f>
        <v>Friday</v>
      </c>
      <c r="H31584" t="s">
        <v>16</v>
      </c>
      <c r="I31584" t="s">
        <v>1127</v>
      </c>
      <c r="J31584" t="s">
        <v>992</v>
      </c>
      <c r="K31584" t="s">
        <v>19</v>
      </c>
      <c r="L31584" t="s">
        <v>20</v>
      </c>
      <c r="M31584">
        <v>24</v>
      </c>
      <c r="N31584" s="9" t="s">
        <v>965</v>
      </c>
      <c r="O31584" t="s">
        <v>66430</v>
      </c>
    </row>
    <row r="31585" spans="1:15" x14ac:dyDescent="0.35">
      <c r="A31585" t="s">
        <v>63711</v>
      </c>
      <c r="B31585" t="s">
        <v>63712</v>
      </c>
      <c r="C31585" t="s">
        <v>14</v>
      </c>
      <c r="D31585">
        <v>99</v>
      </c>
      <c r="E31585" s="1">
        <v>44107</v>
      </c>
      <c r="F31585" t="s">
        <v>39</v>
      </c>
      <c r="G31585" s="8" t="str">
        <f>TEXT(Call_Center_Project_1[[#This Row],[call_timestamps]],"[$-409]dddd")</f>
        <v>Saturday</v>
      </c>
      <c r="H31585" t="s">
        <v>16</v>
      </c>
      <c r="I31585" t="s">
        <v>769</v>
      </c>
      <c r="J31585" t="s">
        <v>770</v>
      </c>
      <c r="K31585" t="s">
        <v>28</v>
      </c>
      <c r="L31585" t="s">
        <v>62</v>
      </c>
      <c r="M31585">
        <v>27</v>
      </c>
      <c r="N31585" s="9" t="s">
        <v>965</v>
      </c>
      <c r="O31585" t="s">
        <v>66430</v>
      </c>
    </row>
    <row r="31586" spans="1:15" x14ac:dyDescent="0.35">
      <c r="A31586" t="s">
        <v>63713</v>
      </c>
      <c r="B31586" t="s">
        <v>63714</v>
      </c>
      <c r="C31586" t="s">
        <v>14</v>
      </c>
      <c r="D31586">
        <v>99</v>
      </c>
      <c r="E31586" s="1">
        <v>44114</v>
      </c>
      <c r="F31586" t="s">
        <v>39</v>
      </c>
      <c r="G31586" s="8" t="str">
        <f>TEXT(Call_Center_Project_1[[#This Row],[call_timestamps]],"[$-409]dddd")</f>
        <v>Saturday</v>
      </c>
      <c r="H31586" t="s">
        <v>16</v>
      </c>
      <c r="I31586" t="s">
        <v>330</v>
      </c>
      <c r="J31586" t="s">
        <v>34</v>
      </c>
      <c r="K31586" t="s">
        <v>66</v>
      </c>
      <c r="L31586" t="s">
        <v>20</v>
      </c>
      <c r="M31586">
        <v>16</v>
      </c>
      <c r="N31586" s="9" t="s">
        <v>152</v>
      </c>
      <c r="O31586" t="s">
        <v>66429</v>
      </c>
    </row>
    <row r="31587" spans="1:15" x14ac:dyDescent="0.35">
      <c r="A31587" t="s">
        <v>63715</v>
      </c>
      <c r="B31587" t="s">
        <v>63716</v>
      </c>
      <c r="C31587" t="s">
        <v>38</v>
      </c>
      <c r="D31587">
        <v>1</v>
      </c>
      <c r="E31587" s="1">
        <v>44110</v>
      </c>
      <c r="F31587" t="s">
        <v>88</v>
      </c>
      <c r="G31587" s="8" t="str">
        <f>TEXT(Call_Center_Project_1[[#This Row],[call_timestamps]],"[$-409]dddd")</f>
        <v>Tuesday</v>
      </c>
      <c r="H31587" t="s">
        <v>44</v>
      </c>
      <c r="I31587" t="s">
        <v>341</v>
      </c>
      <c r="J31587" t="s">
        <v>111</v>
      </c>
      <c r="K31587" t="s">
        <v>19</v>
      </c>
      <c r="L31587" t="s">
        <v>20</v>
      </c>
      <c r="M31587">
        <v>9</v>
      </c>
      <c r="N31587" s="9" t="s">
        <v>764</v>
      </c>
      <c r="O31587" t="s">
        <v>66432</v>
      </c>
    </row>
    <row r="31588" spans="1:15" x14ac:dyDescent="0.35">
      <c r="A31588" t="s">
        <v>63717</v>
      </c>
      <c r="B31588" t="s">
        <v>63718</v>
      </c>
      <c r="C31588" t="s">
        <v>23</v>
      </c>
      <c r="D31588">
        <v>99</v>
      </c>
      <c r="E31588" s="1">
        <v>44116</v>
      </c>
      <c r="F31588" t="s">
        <v>24</v>
      </c>
      <c r="G31588" s="8" t="str">
        <f>TEXT(Call_Center_Project_1[[#This Row],[call_timestamps]],"[$-409]dddd")</f>
        <v>Monday</v>
      </c>
      <c r="H31588" t="s">
        <v>16</v>
      </c>
      <c r="I31588" t="s">
        <v>74</v>
      </c>
      <c r="J31588" t="s">
        <v>178</v>
      </c>
      <c r="K31588" t="s">
        <v>66</v>
      </c>
      <c r="L31588" t="s">
        <v>20</v>
      </c>
      <c r="M31588">
        <v>21</v>
      </c>
      <c r="N31588" s="9" t="s">
        <v>152</v>
      </c>
      <c r="O31588" t="s">
        <v>66429</v>
      </c>
    </row>
    <row r="31589" spans="1:15" x14ac:dyDescent="0.35">
      <c r="A31589" t="s">
        <v>63719</v>
      </c>
      <c r="B31589" t="s">
        <v>63720</v>
      </c>
      <c r="C31589" t="s">
        <v>14</v>
      </c>
      <c r="D31589">
        <v>5</v>
      </c>
      <c r="E31589" s="1">
        <v>44132</v>
      </c>
      <c r="F31589" t="s">
        <v>49</v>
      </c>
      <c r="G31589" s="8" t="str">
        <f>TEXT(Call_Center_Project_1[[#This Row],[call_timestamps]],"[$-409]dddd")</f>
        <v>Wednesday</v>
      </c>
      <c r="H31589" t="s">
        <v>16</v>
      </c>
      <c r="I31589" t="s">
        <v>257</v>
      </c>
      <c r="J31589" t="s">
        <v>56</v>
      </c>
      <c r="K31589" t="s">
        <v>19</v>
      </c>
      <c r="L31589" t="s">
        <v>20</v>
      </c>
      <c r="M31589">
        <v>21</v>
      </c>
      <c r="N31589" s="9" t="s">
        <v>152</v>
      </c>
      <c r="O31589" t="s">
        <v>66429</v>
      </c>
    </row>
    <row r="31590" spans="1:15" x14ac:dyDescent="0.35">
      <c r="A31590" t="s">
        <v>63721</v>
      </c>
      <c r="B31590" t="s">
        <v>63722</v>
      </c>
      <c r="C31590" t="s">
        <v>59</v>
      </c>
      <c r="D31590">
        <v>8</v>
      </c>
      <c r="E31590" s="1">
        <v>44114</v>
      </c>
      <c r="F31590" t="s">
        <v>39</v>
      </c>
      <c r="G31590" s="8" t="str">
        <f>TEXT(Call_Center_Project_1[[#This Row],[call_timestamps]],"[$-409]dddd")</f>
        <v>Saturday</v>
      </c>
      <c r="H31590" t="s">
        <v>44</v>
      </c>
      <c r="I31590" t="s">
        <v>212</v>
      </c>
      <c r="J31590" t="s">
        <v>213</v>
      </c>
      <c r="K31590" t="s">
        <v>19</v>
      </c>
      <c r="L31590" t="s">
        <v>62</v>
      </c>
      <c r="M31590">
        <v>20</v>
      </c>
      <c r="N31590" s="9" t="s">
        <v>965</v>
      </c>
      <c r="O31590" t="s">
        <v>66430</v>
      </c>
    </row>
    <row r="31591" spans="1:15" x14ac:dyDescent="0.35">
      <c r="A31591" t="s">
        <v>63723</v>
      </c>
      <c r="B31591" t="s">
        <v>63724</v>
      </c>
      <c r="C31591" t="s">
        <v>31</v>
      </c>
      <c r="D31591">
        <v>99</v>
      </c>
      <c r="E31591" s="1">
        <v>44129</v>
      </c>
      <c r="F31591" t="s">
        <v>32</v>
      </c>
      <c r="G31591" s="8" t="str">
        <f>TEXT(Call_Center_Project_1[[#This Row],[call_timestamps]],"[$-409]dddd")</f>
        <v>Sunday</v>
      </c>
      <c r="H31591" t="s">
        <v>16</v>
      </c>
      <c r="I31591" t="s">
        <v>240</v>
      </c>
      <c r="J31591" t="s">
        <v>61</v>
      </c>
      <c r="K31591" t="s">
        <v>19</v>
      </c>
      <c r="L31591" t="s">
        <v>20</v>
      </c>
      <c r="M31591">
        <v>20</v>
      </c>
      <c r="N31591" s="9" t="s">
        <v>764</v>
      </c>
      <c r="O31591" t="s">
        <v>66432</v>
      </c>
    </row>
    <row r="31592" spans="1:15" x14ac:dyDescent="0.35">
      <c r="A31592" t="s">
        <v>63725</v>
      </c>
      <c r="B31592" t="s">
        <v>63726</v>
      </c>
      <c r="C31592" t="s">
        <v>38</v>
      </c>
      <c r="D31592">
        <v>99</v>
      </c>
      <c r="E31592" s="1">
        <v>44128</v>
      </c>
      <c r="F31592" t="s">
        <v>39</v>
      </c>
      <c r="G31592" s="8" t="str">
        <f>TEXT(Call_Center_Project_1[[#This Row],[call_timestamps]],"[$-409]dddd")</f>
        <v>Saturday</v>
      </c>
      <c r="H31592" t="s">
        <v>16</v>
      </c>
      <c r="I31592" t="s">
        <v>271</v>
      </c>
      <c r="J31592" t="s">
        <v>111</v>
      </c>
      <c r="K31592" t="s">
        <v>79</v>
      </c>
      <c r="L31592" t="s">
        <v>35</v>
      </c>
      <c r="M31592">
        <v>18</v>
      </c>
      <c r="N31592" s="9" t="s">
        <v>965</v>
      </c>
      <c r="O31592" t="s">
        <v>66430</v>
      </c>
    </row>
    <row r="31593" spans="1:15" x14ac:dyDescent="0.35">
      <c r="A31593" t="s">
        <v>63727</v>
      </c>
      <c r="B31593" t="s">
        <v>63728</v>
      </c>
      <c r="C31593" t="s">
        <v>31</v>
      </c>
      <c r="D31593">
        <v>5</v>
      </c>
      <c r="E31593" s="1">
        <v>44128</v>
      </c>
      <c r="F31593" t="s">
        <v>39</v>
      </c>
      <c r="G31593" s="8" t="str">
        <f>TEXT(Call_Center_Project_1[[#This Row],[call_timestamps]],"[$-409]dddd")</f>
        <v>Saturday</v>
      </c>
      <c r="H31593" t="s">
        <v>44</v>
      </c>
      <c r="I31593" t="s">
        <v>137</v>
      </c>
      <c r="J31593" t="s">
        <v>96</v>
      </c>
      <c r="K31593" t="s">
        <v>19</v>
      </c>
      <c r="L31593" t="s">
        <v>62</v>
      </c>
      <c r="M31593">
        <v>26</v>
      </c>
      <c r="N31593" s="9" t="s">
        <v>965</v>
      </c>
      <c r="O31593" t="s">
        <v>66430</v>
      </c>
    </row>
    <row r="31594" spans="1:15" x14ac:dyDescent="0.35">
      <c r="A31594" t="s">
        <v>63729</v>
      </c>
      <c r="B31594" t="s">
        <v>63730</v>
      </c>
      <c r="C31594" t="s">
        <v>14</v>
      </c>
      <c r="D31594">
        <v>5</v>
      </c>
      <c r="E31594" s="1">
        <v>44127</v>
      </c>
      <c r="F31594" t="s">
        <v>54</v>
      </c>
      <c r="G31594" s="8" t="str">
        <f>TEXT(Call_Center_Project_1[[#This Row],[call_timestamps]],"[$-409]dddd")</f>
        <v>Friday</v>
      </c>
      <c r="H31594" t="s">
        <v>16</v>
      </c>
      <c r="I31594" t="s">
        <v>103</v>
      </c>
      <c r="J31594" t="s">
        <v>18</v>
      </c>
      <c r="K31594" t="s">
        <v>79</v>
      </c>
      <c r="L31594" t="s">
        <v>20</v>
      </c>
      <c r="M31594">
        <v>10</v>
      </c>
      <c r="N31594" s="9" t="s">
        <v>764</v>
      </c>
      <c r="O31594" t="s">
        <v>66432</v>
      </c>
    </row>
    <row r="31595" spans="1:15" x14ac:dyDescent="0.35">
      <c r="A31595" t="s">
        <v>63731</v>
      </c>
      <c r="B31595" t="s">
        <v>63732</v>
      </c>
      <c r="C31595" t="s">
        <v>14</v>
      </c>
      <c r="D31595">
        <v>99</v>
      </c>
      <c r="E31595" s="1">
        <v>44111</v>
      </c>
      <c r="F31595" t="s">
        <v>49</v>
      </c>
      <c r="G31595" s="8" t="str">
        <f>TEXT(Call_Center_Project_1[[#This Row],[call_timestamps]],"[$-409]dddd")</f>
        <v>Wednesday</v>
      </c>
      <c r="H31595" t="s">
        <v>44</v>
      </c>
      <c r="I31595" t="s">
        <v>1290</v>
      </c>
      <c r="J31595" t="s">
        <v>277</v>
      </c>
      <c r="K31595" t="s">
        <v>19</v>
      </c>
      <c r="L31595" t="s">
        <v>20</v>
      </c>
      <c r="M31595">
        <v>25</v>
      </c>
      <c r="N31595" s="9" t="s">
        <v>152</v>
      </c>
      <c r="O31595" t="s">
        <v>66429</v>
      </c>
    </row>
    <row r="31596" spans="1:15" x14ac:dyDescent="0.35">
      <c r="A31596" t="s">
        <v>63733</v>
      </c>
      <c r="B31596" t="s">
        <v>63734</v>
      </c>
      <c r="C31596" t="s">
        <v>14</v>
      </c>
      <c r="D31596">
        <v>6</v>
      </c>
      <c r="E31596" s="1">
        <v>44131</v>
      </c>
      <c r="F31596" t="s">
        <v>88</v>
      </c>
      <c r="G31596" s="8" t="str">
        <f>TEXT(Call_Center_Project_1[[#This Row],[call_timestamps]],"[$-409]dddd")</f>
        <v>Tuesday</v>
      </c>
      <c r="H31596" t="s">
        <v>16</v>
      </c>
      <c r="I31596" t="s">
        <v>84</v>
      </c>
      <c r="J31596" t="s">
        <v>660</v>
      </c>
      <c r="K31596" t="s">
        <v>19</v>
      </c>
      <c r="L31596" t="s">
        <v>20</v>
      </c>
      <c r="M31596">
        <v>34</v>
      </c>
      <c r="N31596" s="9" t="s">
        <v>764</v>
      </c>
      <c r="O31596" t="s">
        <v>66432</v>
      </c>
    </row>
    <row r="31597" spans="1:15" x14ac:dyDescent="0.35">
      <c r="A31597" t="s">
        <v>63735</v>
      </c>
      <c r="B31597" t="s">
        <v>63736</v>
      </c>
      <c r="C31597" t="s">
        <v>14</v>
      </c>
      <c r="D31597">
        <v>99</v>
      </c>
      <c r="E31597" s="1">
        <v>44126</v>
      </c>
      <c r="F31597" t="s">
        <v>15</v>
      </c>
      <c r="G31597" s="8" t="str">
        <f>TEXT(Call_Center_Project_1[[#This Row],[call_timestamps]],"[$-409]dddd")</f>
        <v>Thursday</v>
      </c>
      <c r="H31597" t="s">
        <v>16</v>
      </c>
      <c r="I31597" t="s">
        <v>532</v>
      </c>
      <c r="J31597" t="s">
        <v>46</v>
      </c>
      <c r="K31597" t="s">
        <v>19</v>
      </c>
      <c r="L31597" t="s">
        <v>62</v>
      </c>
      <c r="M31597">
        <v>45</v>
      </c>
      <c r="N31597" s="9" t="s">
        <v>778</v>
      </c>
      <c r="O31597" t="s">
        <v>66431</v>
      </c>
    </row>
    <row r="31598" spans="1:15" x14ac:dyDescent="0.35">
      <c r="A31598" t="s">
        <v>63737</v>
      </c>
      <c r="B31598" t="s">
        <v>63738</v>
      </c>
      <c r="C31598" t="s">
        <v>31</v>
      </c>
      <c r="D31598">
        <v>99</v>
      </c>
      <c r="E31598" s="1">
        <v>44119</v>
      </c>
      <c r="F31598" t="s">
        <v>15</v>
      </c>
      <c r="G31598" s="8" t="str">
        <f>TEXT(Call_Center_Project_1[[#This Row],[call_timestamps]],"[$-409]dddd")</f>
        <v>Thursday</v>
      </c>
      <c r="H31598" t="s">
        <v>44</v>
      </c>
      <c r="I31598" t="s">
        <v>1965</v>
      </c>
      <c r="J31598" t="s">
        <v>34</v>
      </c>
      <c r="K31598" t="s">
        <v>19</v>
      </c>
      <c r="L31598" t="s">
        <v>20</v>
      </c>
      <c r="M31598">
        <v>31</v>
      </c>
      <c r="N31598" s="9" t="s">
        <v>152</v>
      </c>
      <c r="O31598" t="s">
        <v>66429</v>
      </c>
    </row>
    <row r="31599" spans="1:15" x14ac:dyDescent="0.35">
      <c r="A31599" t="s">
        <v>63739</v>
      </c>
      <c r="B31599" t="s">
        <v>63740</v>
      </c>
      <c r="C31599" t="s">
        <v>31</v>
      </c>
      <c r="D31599">
        <v>99</v>
      </c>
      <c r="E31599" s="1">
        <v>44129</v>
      </c>
      <c r="F31599" t="s">
        <v>32</v>
      </c>
      <c r="G31599" s="8" t="str">
        <f>TEXT(Call_Center_Project_1[[#This Row],[call_timestamps]],"[$-409]dddd")</f>
        <v>Sunday</v>
      </c>
      <c r="H31599" t="s">
        <v>16</v>
      </c>
      <c r="I31599" t="s">
        <v>60</v>
      </c>
      <c r="J31599" t="s">
        <v>61</v>
      </c>
      <c r="K31599" t="s">
        <v>28</v>
      </c>
      <c r="L31599" t="s">
        <v>20</v>
      </c>
      <c r="M31599">
        <v>26</v>
      </c>
      <c r="N31599" s="9" t="s">
        <v>152</v>
      </c>
      <c r="O31599" t="s">
        <v>66429</v>
      </c>
    </row>
    <row r="31600" spans="1:15" x14ac:dyDescent="0.35">
      <c r="A31600" t="s">
        <v>63741</v>
      </c>
      <c r="B31600" t="s">
        <v>63742</v>
      </c>
      <c r="C31600" t="s">
        <v>38</v>
      </c>
      <c r="D31600">
        <v>99</v>
      </c>
      <c r="E31600" s="1">
        <v>44127</v>
      </c>
      <c r="F31600" t="s">
        <v>54</v>
      </c>
      <c r="G31600" s="8" t="str">
        <f>TEXT(Call_Center_Project_1[[#This Row],[call_timestamps]],"[$-409]dddd")</f>
        <v>Friday</v>
      </c>
      <c r="H31600" t="s">
        <v>16</v>
      </c>
      <c r="I31600" t="s">
        <v>643</v>
      </c>
      <c r="J31600" t="s">
        <v>34</v>
      </c>
      <c r="K31600" t="s">
        <v>19</v>
      </c>
      <c r="L31600" t="s">
        <v>62</v>
      </c>
      <c r="M31600">
        <v>11</v>
      </c>
      <c r="N31600" s="9" t="s">
        <v>778</v>
      </c>
      <c r="O31600" t="s">
        <v>66431</v>
      </c>
    </row>
    <row r="31601" spans="1:15" x14ac:dyDescent="0.35">
      <c r="A31601" t="s">
        <v>63743</v>
      </c>
      <c r="B31601" t="s">
        <v>63744</v>
      </c>
      <c r="C31601" t="s">
        <v>31</v>
      </c>
      <c r="D31601">
        <v>6</v>
      </c>
      <c r="E31601" s="1">
        <v>44120</v>
      </c>
      <c r="F31601" t="s">
        <v>54</v>
      </c>
      <c r="G31601" s="8" t="str">
        <f>TEXT(Call_Center_Project_1[[#This Row],[call_timestamps]],"[$-409]dddd")</f>
        <v>Friday</v>
      </c>
      <c r="H31601" t="s">
        <v>16</v>
      </c>
      <c r="I31601" t="s">
        <v>1980</v>
      </c>
      <c r="J31601" t="s">
        <v>111</v>
      </c>
      <c r="K31601" t="s">
        <v>28</v>
      </c>
      <c r="L31601" t="s">
        <v>20</v>
      </c>
      <c r="M31601">
        <v>38</v>
      </c>
      <c r="N31601" s="9" t="s">
        <v>965</v>
      </c>
      <c r="O31601" t="s">
        <v>66430</v>
      </c>
    </row>
    <row r="31602" spans="1:15" x14ac:dyDescent="0.35">
      <c r="A31602" t="s">
        <v>63745</v>
      </c>
      <c r="B31602" t="s">
        <v>63746</v>
      </c>
      <c r="C31602" t="s">
        <v>14</v>
      </c>
      <c r="D31602">
        <v>6</v>
      </c>
      <c r="E31602" s="1">
        <v>44132</v>
      </c>
      <c r="F31602" t="s">
        <v>49</v>
      </c>
      <c r="G31602" s="8" t="str">
        <f>TEXT(Call_Center_Project_1[[#This Row],[call_timestamps]],"[$-409]dddd")</f>
        <v>Wednesday</v>
      </c>
      <c r="H31602" t="s">
        <v>44</v>
      </c>
      <c r="I31602" t="s">
        <v>228</v>
      </c>
      <c r="J31602" t="s">
        <v>144</v>
      </c>
      <c r="K31602" t="s">
        <v>19</v>
      </c>
      <c r="L31602" t="s">
        <v>20</v>
      </c>
      <c r="M31602">
        <v>32</v>
      </c>
      <c r="N31602" s="9" t="s">
        <v>152</v>
      </c>
      <c r="O31602" t="s">
        <v>66429</v>
      </c>
    </row>
    <row r="31603" spans="1:15" x14ac:dyDescent="0.35">
      <c r="A31603" t="s">
        <v>63747</v>
      </c>
      <c r="B31603" t="s">
        <v>63748</v>
      </c>
      <c r="C31603" t="s">
        <v>31</v>
      </c>
      <c r="D31603">
        <v>99</v>
      </c>
      <c r="E31603" s="1">
        <v>44113</v>
      </c>
      <c r="F31603" t="s">
        <v>54</v>
      </c>
      <c r="G31603" s="8" t="str">
        <f>TEXT(Call_Center_Project_1[[#This Row],[call_timestamps]],"[$-409]dddd")</f>
        <v>Friday</v>
      </c>
      <c r="H31603" t="s">
        <v>25</v>
      </c>
      <c r="I31603" t="s">
        <v>3604</v>
      </c>
      <c r="J31603" t="s">
        <v>111</v>
      </c>
      <c r="K31603" t="s">
        <v>28</v>
      </c>
      <c r="L31603" t="s">
        <v>20</v>
      </c>
      <c r="M31603">
        <v>31</v>
      </c>
      <c r="N31603" s="9" t="s">
        <v>152</v>
      </c>
      <c r="O31603" t="s">
        <v>66429</v>
      </c>
    </row>
    <row r="31604" spans="1:15" x14ac:dyDescent="0.35">
      <c r="A31604" t="s">
        <v>63749</v>
      </c>
      <c r="B31604" t="s">
        <v>63750</v>
      </c>
      <c r="C31604" t="s">
        <v>14</v>
      </c>
      <c r="D31604">
        <v>99</v>
      </c>
      <c r="E31604" s="1">
        <v>44114</v>
      </c>
      <c r="F31604" t="s">
        <v>39</v>
      </c>
      <c r="G31604" s="8" t="str">
        <f>TEXT(Call_Center_Project_1[[#This Row],[call_timestamps]],"[$-409]dddd")</f>
        <v>Saturday</v>
      </c>
      <c r="H31604" t="s">
        <v>16</v>
      </c>
      <c r="I31604" t="s">
        <v>449</v>
      </c>
      <c r="J31604" t="s">
        <v>450</v>
      </c>
      <c r="K31604" t="s">
        <v>19</v>
      </c>
      <c r="L31604" t="s">
        <v>20</v>
      </c>
      <c r="M31604">
        <v>38</v>
      </c>
      <c r="N31604" s="9" t="s">
        <v>965</v>
      </c>
      <c r="O31604" t="s">
        <v>66430</v>
      </c>
    </row>
    <row r="31605" spans="1:15" x14ac:dyDescent="0.35">
      <c r="A31605" t="s">
        <v>63751</v>
      </c>
      <c r="B31605" t="s">
        <v>63752</v>
      </c>
      <c r="C31605" t="s">
        <v>23</v>
      </c>
      <c r="D31605">
        <v>9</v>
      </c>
      <c r="E31605" s="1">
        <v>44126</v>
      </c>
      <c r="F31605" t="s">
        <v>15</v>
      </c>
      <c r="G31605" s="8" t="str">
        <f>TEXT(Call_Center_Project_1[[#This Row],[call_timestamps]],"[$-409]dddd")</f>
        <v>Thursday</v>
      </c>
      <c r="H31605" t="s">
        <v>16</v>
      </c>
      <c r="I31605" t="s">
        <v>403</v>
      </c>
      <c r="J31605" t="s">
        <v>34</v>
      </c>
      <c r="K31605" t="s">
        <v>66</v>
      </c>
      <c r="L31605" t="s">
        <v>62</v>
      </c>
      <c r="M31605">
        <v>13</v>
      </c>
      <c r="N31605" s="9" t="s">
        <v>152</v>
      </c>
      <c r="O31605" t="s">
        <v>66429</v>
      </c>
    </row>
    <row r="31606" spans="1:15" x14ac:dyDescent="0.35">
      <c r="A31606" t="s">
        <v>63753</v>
      </c>
      <c r="B31606" t="s">
        <v>63754</v>
      </c>
      <c r="C31606" t="s">
        <v>38</v>
      </c>
      <c r="D31606">
        <v>99</v>
      </c>
      <c r="E31606" s="1">
        <v>44110</v>
      </c>
      <c r="F31606" t="s">
        <v>88</v>
      </c>
      <c r="G31606" s="8" t="str">
        <f>TEXT(Call_Center_Project_1[[#This Row],[call_timestamps]],"[$-409]dddd")</f>
        <v>Tuesday</v>
      </c>
      <c r="H31606" t="s">
        <v>16</v>
      </c>
      <c r="I31606" t="s">
        <v>129</v>
      </c>
      <c r="J31606" t="s">
        <v>130</v>
      </c>
      <c r="K31606" t="s">
        <v>66</v>
      </c>
      <c r="L31606" t="s">
        <v>62</v>
      </c>
      <c r="M31606">
        <v>22</v>
      </c>
      <c r="N31606" s="9" t="s">
        <v>764</v>
      </c>
      <c r="O31606" t="s">
        <v>66432</v>
      </c>
    </row>
    <row r="31607" spans="1:15" x14ac:dyDescent="0.35">
      <c r="A31607" t="s">
        <v>63755</v>
      </c>
      <c r="B31607" t="s">
        <v>63756</v>
      </c>
      <c r="C31607" t="s">
        <v>38</v>
      </c>
      <c r="D31607">
        <v>99</v>
      </c>
      <c r="E31607" s="1">
        <v>44105</v>
      </c>
      <c r="F31607" t="s">
        <v>15</v>
      </c>
      <c r="G31607" s="8" t="str">
        <f>TEXT(Call_Center_Project_1[[#This Row],[call_timestamps]],"[$-409]dddd")</f>
        <v>Thursday</v>
      </c>
      <c r="H31607" t="s">
        <v>16</v>
      </c>
      <c r="I31607" t="s">
        <v>2666</v>
      </c>
      <c r="J31607" t="s">
        <v>254</v>
      </c>
      <c r="K31607" t="s">
        <v>28</v>
      </c>
      <c r="L31607" t="s">
        <v>20</v>
      </c>
      <c r="M31607">
        <v>26</v>
      </c>
      <c r="N31607" s="9" t="s">
        <v>152</v>
      </c>
      <c r="O31607" t="s">
        <v>66429</v>
      </c>
    </row>
    <row r="31608" spans="1:15" x14ac:dyDescent="0.35">
      <c r="A31608" t="s">
        <v>63757</v>
      </c>
      <c r="B31608" t="s">
        <v>63758</v>
      </c>
      <c r="C31608" t="s">
        <v>14</v>
      </c>
      <c r="D31608">
        <v>99</v>
      </c>
      <c r="E31608" s="1">
        <v>44129</v>
      </c>
      <c r="F31608" t="s">
        <v>32</v>
      </c>
      <c r="G31608" s="8" t="str">
        <f>TEXT(Call_Center_Project_1[[#This Row],[call_timestamps]],"[$-409]dddd")</f>
        <v>Sunday</v>
      </c>
      <c r="H31608" t="s">
        <v>25</v>
      </c>
      <c r="I31608" t="s">
        <v>1412</v>
      </c>
      <c r="J31608" t="s">
        <v>156</v>
      </c>
      <c r="K31608" t="s">
        <v>66</v>
      </c>
      <c r="L31608" t="s">
        <v>35</v>
      </c>
      <c r="M31608">
        <v>13</v>
      </c>
      <c r="N31608" s="9" t="s">
        <v>778</v>
      </c>
      <c r="O31608" t="s">
        <v>66431</v>
      </c>
    </row>
    <row r="31609" spans="1:15" x14ac:dyDescent="0.35">
      <c r="A31609" t="s">
        <v>63759</v>
      </c>
      <c r="B31609" t="s">
        <v>63760</v>
      </c>
      <c r="C31609" t="s">
        <v>31</v>
      </c>
      <c r="D31609">
        <v>6</v>
      </c>
      <c r="E31609" s="1">
        <v>44114</v>
      </c>
      <c r="F31609" t="s">
        <v>39</v>
      </c>
      <c r="G31609" s="8" t="str">
        <f>TEXT(Call_Center_Project_1[[#This Row],[call_timestamps]],"[$-409]dddd")</f>
        <v>Saturday</v>
      </c>
      <c r="H31609" t="s">
        <v>16</v>
      </c>
      <c r="I31609" t="s">
        <v>74</v>
      </c>
      <c r="J31609" t="s">
        <v>178</v>
      </c>
      <c r="K31609" t="s">
        <v>28</v>
      </c>
      <c r="L31609" t="s">
        <v>35</v>
      </c>
      <c r="M31609">
        <v>31</v>
      </c>
      <c r="N31609" s="9" t="s">
        <v>965</v>
      </c>
      <c r="O31609" t="s">
        <v>66430</v>
      </c>
    </row>
    <row r="31610" spans="1:15" x14ac:dyDescent="0.35">
      <c r="A31610" t="s">
        <v>63761</v>
      </c>
      <c r="B31610" t="s">
        <v>63762</v>
      </c>
      <c r="C31610" t="s">
        <v>38</v>
      </c>
      <c r="D31610">
        <v>99</v>
      </c>
      <c r="E31610" s="1">
        <v>44131</v>
      </c>
      <c r="F31610" t="s">
        <v>88</v>
      </c>
      <c r="G31610" s="8" t="str">
        <f>TEXT(Call_Center_Project_1[[#This Row],[call_timestamps]],"[$-409]dddd")</f>
        <v>Tuesday</v>
      </c>
      <c r="H31610" t="s">
        <v>16</v>
      </c>
      <c r="I31610" t="s">
        <v>1877</v>
      </c>
      <c r="J31610" t="s">
        <v>1313</v>
      </c>
      <c r="K31610" t="s">
        <v>28</v>
      </c>
      <c r="L31610" t="s">
        <v>20</v>
      </c>
      <c r="M31610">
        <v>19</v>
      </c>
      <c r="N31610" s="9" t="s">
        <v>965</v>
      </c>
      <c r="O31610" t="s">
        <v>66430</v>
      </c>
    </row>
    <row r="31611" spans="1:15" x14ac:dyDescent="0.35">
      <c r="A31611" t="s">
        <v>63763</v>
      </c>
      <c r="B31611" t="s">
        <v>63764</v>
      </c>
      <c r="C31611" t="s">
        <v>31</v>
      </c>
      <c r="D31611">
        <v>99</v>
      </c>
      <c r="E31611" s="1">
        <v>44117</v>
      </c>
      <c r="F31611" t="s">
        <v>88</v>
      </c>
      <c r="G31611" s="8" t="str">
        <f>TEXT(Call_Center_Project_1[[#This Row],[call_timestamps]],"[$-409]dddd")</f>
        <v>Tuesday</v>
      </c>
      <c r="H31611" t="s">
        <v>16</v>
      </c>
      <c r="I31611" t="s">
        <v>1597</v>
      </c>
      <c r="J31611" t="s">
        <v>182</v>
      </c>
      <c r="K31611" t="s">
        <v>28</v>
      </c>
      <c r="L31611" t="s">
        <v>20</v>
      </c>
      <c r="M31611">
        <v>19</v>
      </c>
      <c r="N31611" s="9" t="s">
        <v>965</v>
      </c>
      <c r="O31611" t="s">
        <v>66430</v>
      </c>
    </row>
    <row r="31612" spans="1:15" x14ac:dyDescent="0.35">
      <c r="A31612" t="s">
        <v>63765</v>
      </c>
      <c r="B31612" t="s">
        <v>63766</v>
      </c>
      <c r="C31612" t="s">
        <v>31</v>
      </c>
      <c r="D31612">
        <v>6</v>
      </c>
      <c r="E31612" s="1">
        <v>44111</v>
      </c>
      <c r="F31612" t="s">
        <v>49</v>
      </c>
      <c r="G31612" s="8" t="str">
        <f>TEXT(Call_Center_Project_1[[#This Row],[call_timestamps]],"[$-409]dddd")</f>
        <v>Wednesday</v>
      </c>
      <c r="H31612" t="s">
        <v>25</v>
      </c>
      <c r="I31612" t="s">
        <v>296</v>
      </c>
      <c r="J31612" t="s">
        <v>297</v>
      </c>
      <c r="K31612" t="s">
        <v>66</v>
      </c>
      <c r="L31612" t="s">
        <v>20</v>
      </c>
      <c r="M31612">
        <v>24</v>
      </c>
      <c r="N31612" s="9" t="s">
        <v>152</v>
      </c>
      <c r="O31612" t="s">
        <v>66429</v>
      </c>
    </row>
    <row r="31613" spans="1:15" x14ac:dyDescent="0.35">
      <c r="A31613" t="s">
        <v>63767</v>
      </c>
      <c r="B31613" t="s">
        <v>63768</v>
      </c>
      <c r="C31613" t="s">
        <v>38</v>
      </c>
      <c r="D31613">
        <v>99</v>
      </c>
      <c r="E31613" s="1">
        <v>44123</v>
      </c>
      <c r="F31613" t="s">
        <v>24</v>
      </c>
      <c r="G31613" s="8" t="str">
        <f>TEXT(Call_Center_Project_1[[#This Row],[call_timestamps]],"[$-409]dddd")</f>
        <v>Monday</v>
      </c>
      <c r="H31613" t="s">
        <v>16</v>
      </c>
      <c r="I31613" t="s">
        <v>3790</v>
      </c>
      <c r="J31613" t="s">
        <v>217</v>
      </c>
      <c r="K31613" t="s">
        <v>19</v>
      </c>
      <c r="L31613" t="s">
        <v>62</v>
      </c>
      <c r="M31613">
        <v>28</v>
      </c>
      <c r="N31613" s="9" t="s">
        <v>764</v>
      </c>
      <c r="O31613" t="s">
        <v>66432</v>
      </c>
    </row>
    <row r="31614" spans="1:15" x14ac:dyDescent="0.35">
      <c r="A31614" t="s">
        <v>63769</v>
      </c>
      <c r="B31614" t="s">
        <v>63770</v>
      </c>
      <c r="C31614" t="s">
        <v>14</v>
      </c>
      <c r="D31614">
        <v>99</v>
      </c>
      <c r="E31614" s="1">
        <v>44106</v>
      </c>
      <c r="F31614" t="s">
        <v>54</v>
      </c>
      <c r="G31614" s="8" t="str">
        <f>TEXT(Call_Center_Project_1[[#This Row],[call_timestamps]],"[$-409]dddd")</f>
        <v>Friday</v>
      </c>
      <c r="H31614" t="s">
        <v>25</v>
      </c>
      <c r="I31614" t="s">
        <v>673</v>
      </c>
      <c r="J31614" t="s">
        <v>217</v>
      </c>
      <c r="K31614" t="s">
        <v>66</v>
      </c>
      <c r="L31614" t="s">
        <v>20</v>
      </c>
      <c r="M31614">
        <v>18</v>
      </c>
      <c r="N31614" s="9" t="s">
        <v>152</v>
      </c>
      <c r="O31614" t="s">
        <v>66429</v>
      </c>
    </row>
    <row r="31615" spans="1:15" x14ac:dyDescent="0.35">
      <c r="A31615" t="s">
        <v>63771</v>
      </c>
      <c r="B31615" t="s">
        <v>63772</v>
      </c>
      <c r="C31615" t="s">
        <v>31</v>
      </c>
      <c r="D31615">
        <v>5</v>
      </c>
      <c r="E31615" s="1">
        <v>44118</v>
      </c>
      <c r="F31615" t="s">
        <v>49</v>
      </c>
      <c r="G31615" s="8" t="str">
        <f>TEXT(Call_Center_Project_1[[#This Row],[call_timestamps]],"[$-409]dddd")</f>
        <v>Wednesday</v>
      </c>
      <c r="H31615" t="s">
        <v>16</v>
      </c>
      <c r="I31615" t="s">
        <v>346</v>
      </c>
      <c r="J31615" t="s">
        <v>70</v>
      </c>
      <c r="K31615" t="s">
        <v>28</v>
      </c>
      <c r="L31615" t="s">
        <v>35</v>
      </c>
      <c r="M31615">
        <v>41</v>
      </c>
      <c r="N31615" s="9" t="s">
        <v>152</v>
      </c>
      <c r="O31615" t="s">
        <v>66429</v>
      </c>
    </row>
    <row r="31616" spans="1:15" x14ac:dyDescent="0.35">
      <c r="A31616" t="s">
        <v>63773</v>
      </c>
      <c r="B31616" t="s">
        <v>63774</v>
      </c>
      <c r="C31616" t="s">
        <v>59</v>
      </c>
      <c r="D31616">
        <v>99</v>
      </c>
      <c r="E31616" s="1">
        <v>44116</v>
      </c>
      <c r="F31616" t="s">
        <v>24</v>
      </c>
      <c r="G31616" s="8" t="str">
        <f>TEXT(Call_Center_Project_1[[#This Row],[call_timestamps]],"[$-409]dddd")</f>
        <v>Monday</v>
      </c>
      <c r="H31616" t="s">
        <v>16</v>
      </c>
      <c r="I31616" t="s">
        <v>6486</v>
      </c>
      <c r="J31616" t="s">
        <v>182</v>
      </c>
      <c r="K31616" t="s">
        <v>28</v>
      </c>
      <c r="L31616" t="s">
        <v>20</v>
      </c>
      <c r="M31616">
        <v>5</v>
      </c>
      <c r="N31616" s="9" t="s">
        <v>152</v>
      </c>
      <c r="O31616" t="s">
        <v>66429</v>
      </c>
    </row>
    <row r="31617" spans="1:15" x14ac:dyDescent="0.35">
      <c r="A31617" t="s">
        <v>63775</v>
      </c>
      <c r="B31617" t="s">
        <v>63776</v>
      </c>
      <c r="C31617" t="s">
        <v>59</v>
      </c>
      <c r="D31617">
        <v>99</v>
      </c>
      <c r="E31617" s="1">
        <v>44105</v>
      </c>
      <c r="F31617" t="s">
        <v>15</v>
      </c>
      <c r="G31617" s="8" t="str">
        <f>TEXT(Call_Center_Project_1[[#This Row],[call_timestamps]],"[$-409]dddd")</f>
        <v>Thursday</v>
      </c>
      <c r="H31617" t="s">
        <v>16</v>
      </c>
      <c r="I31617" t="s">
        <v>147</v>
      </c>
      <c r="J31617" t="s">
        <v>34</v>
      </c>
      <c r="K31617" t="s">
        <v>66</v>
      </c>
      <c r="L31617" t="s">
        <v>20</v>
      </c>
      <c r="M31617">
        <v>33</v>
      </c>
      <c r="N31617" s="9" t="s">
        <v>152</v>
      </c>
      <c r="O31617" t="s">
        <v>66429</v>
      </c>
    </row>
    <row r="31618" spans="1:15" x14ac:dyDescent="0.35">
      <c r="A31618" t="s">
        <v>63777</v>
      </c>
      <c r="B31618" t="s">
        <v>63778</v>
      </c>
      <c r="C31618" t="s">
        <v>59</v>
      </c>
      <c r="D31618">
        <v>8</v>
      </c>
      <c r="E31618" s="1">
        <v>44131</v>
      </c>
      <c r="F31618" t="s">
        <v>88</v>
      </c>
      <c r="G31618" s="8" t="str">
        <f>TEXT(Call_Center_Project_1[[#This Row],[call_timestamps]],"[$-409]dddd")</f>
        <v>Tuesday</v>
      </c>
      <c r="H31618" t="s">
        <v>16</v>
      </c>
      <c r="I31618" t="s">
        <v>243</v>
      </c>
      <c r="J31618" t="s">
        <v>244</v>
      </c>
      <c r="K31618" t="s">
        <v>79</v>
      </c>
      <c r="L31618" t="s">
        <v>35</v>
      </c>
      <c r="M31618">
        <v>7</v>
      </c>
      <c r="N31618" s="9" t="s">
        <v>152</v>
      </c>
      <c r="O31618" t="s">
        <v>66429</v>
      </c>
    </row>
    <row r="31619" spans="1:15" x14ac:dyDescent="0.35">
      <c r="A31619" t="s">
        <v>63779</v>
      </c>
      <c r="B31619" t="s">
        <v>63780</v>
      </c>
      <c r="C31619" t="s">
        <v>14</v>
      </c>
      <c r="D31619">
        <v>99</v>
      </c>
      <c r="E31619" s="1">
        <v>44129</v>
      </c>
      <c r="F31619" t="s">
        <v>32</v>
      </c>
      <c r="G31619" s="8" t="str">
        <f>TEXT(Call_Center_Project_1[[#This Row],[call_timestamps]],"[$-409]dddd")</f>
        <v>Sunday</v>
      </c>
      <c r="H31619" t="s">
        <v>44</v>
      </c>
      <c r="I31619" t="s">
        <v>673</v>
      </c>
      <c r="J31619" t="s">
        <v>217</v>
      </c>
      <c r="K31619" t="s">
        <v>19</v>
      </c>
      <c r="L31619" t="s">
        <v>20</v>
      </c>
      <c r="M31619">
        <v>39</v>
      </c>
      <c r="N31619" s="9" t="s">
        <v>965</v>
      </c>
      <c r="O31619" t="s">
        <v>66430</v>
      </c>
    </row>
    <row r="31620" spans="1:15" x14ac:dyDescent="0.35">
      <c r="A31620" t="s">
        <v>63781</v>
      </c>
      <c r="B31620" t="s">
        <v>63782</v>
      </c>
      <c r="C31620" t="s">
        <v>23</v>
      </c>
      <c r="D31620">
        <v>99</v>
      </c>
      <c r="E31620" s="1">
        <v>44127</v>
      </c>
      <c r="F31620" t="s">
        <v>54</v>
      </c>
      <c r="G31620" s="8" t="str">
        <f>TEXT(Call_Center_Project_1[[#This Row],[call_timestamps]],"[$-409]dddd")</f>
        <v>Friday</v>
      </c>
      <c r="H31620" t="s">
        <v>16</v>
      </c>
      <c r="I31620" t="s">
        <v>6841</v>
      </c>
      <c r="J31620" t="s">
        <v>111</v>
      </c>
      <c r="K31620" t="s">
        <v>19</v>
      </c>
      <c r="L31620" t="s">
        <v>20</v>
      </c>
      <c r="M31620">
        <v>37</v>
      </c>
      <c r="N31620" s="9" t="s">
        <v>152</v>
      </c>
      <c r="O31620" t="s">
        <v>66429</v>
      </c>
    </row>
    <row r="31621" spans="1:15" x14ac:dyDescent="0.35">
      <c r="A31621" t="s">
        <v>63783</v>
      </c>
      <c r="B31621" t="s">
        <v>63784</v>
      </c>
      <c r="C31621" t="s">
        <v>31</v>
      </c>
      <c r="D31621">
        <v>99</v>
      </c>
      <c r="E31621" s="1">
        <v>44125</v>
      </c>
      <c r="F31621" t="s">
        <v>49</v>
      </c>
      <c r="G31621" s="8" t="str">
        <f>TEXT(Call_Center_Project_1[[#This Row],[call_timestamps]],"[$-409]dddd")</f>
        <v>Wednesday</v>
      </c>
      <c r="H31621" t="s">
        <v>16</v>
      </c>
      <c r="I31621" t="s">
        <v>551</v>
      </c>
      <c r="J31621" t="s">
        <v>56</v>
      </c>
      <c r="K31621" t="s">
        <v>28</v>
      </c>
      <c r="L31621" t="s">
        <v>62</v>
      </c>
      <c r="M31621">
        <v>19</v>
      </c>
      <c r="N31621" s="9" t="s">
        <v>152</v>
      </c>
      <c r="O31621" t="s">
        <v>66429</v>
      </c>
    </row>
    <row r="31622" spans="1:15" x14ac:dyDescent="0.35">
      <c r="A31622" t="s">
        <v>63785</v>
      </c>
      <c r="B31622" t="s">
        <v>63786</v>
      </c>
      <c r="C31622" t="s">
        <v>38</v>
      </c>
      <c r="D31622">
        <v>4</v>
      </c>
      <c r="E31622" s="1">
        <v>44118</v>
      </c>
      <c r="F31622" t="s">
        <v>49</v>
      </c>
      <c r="G31622" s="8" t="str">
        <f>TEXT(Call_Center_Project_1[[#This Row],[call_timestamps]],"[$-409]dddd")</f>
        <v>Wednesday</v>
      </c>
      <c r="H31622" t="s">
        <v>16</v>
      </c>
      <c r="I31622" t="s">
        <v>321</v>
      </c>
      <c r="J31622" t="s">
        <v>56</v>
      </c>
      <c r="K31622" t="s">
        <v>79</v>
      </c>
      <c r="L31622" t="s">
        <v>20</v>
      </c>
      <c r="M31622">
        <v>30</v>
      </c>
      <c r="N31622" s="9" t="s">
        <v>778</v>
      </c>
      <c r="O31622" t="s">
        <v>66431</v>
      </c>
    </row>
    <row r="31623" spans="1:15" x14ac:dyDescent="0.35">
      <c r="A31623" t="s">
        <v>63787</v>
      </c>
      <c r="B31623" t="s">
        <v>63788</v>
      </c>
      <c r="C31623" t="s">
        <v>14</v>
      </c>
      <c r="D31623">
        <v>99</v>
      </c>
      <c r="E31623" s="1">
        <v>44113</v>
      </c>
      <c r="F31623" t="s">
        <v>54</v>
      </c>
      <c r="G31623" s="8" t="str">
        <f>TEXT(Call_Center_Project_1[[#This Row],[call_timestamps]],"[$-409]dddd")</f>
        <v>Friday</v>
      </c>
      <c r="H31623" t="s">
        <v>16</v>
      </c>
      <c r="I31623" t="s">
        <v>551</v>
      </c>
      <c r="J31623" t="s">
        <v>56</v>
      </c>
      <c r="K31623" t="s">
        <v>28</v>
      </c>
      <c r="L31623" t="s">
        <v>20</v>
      </c>
      <c r="M31623">
        <v>38</v>
      </c>
      <c r="N31623" s="9" t="s">
        <v>965</v>
      </c>
      <c r="O31623" t="s">
        <v>66430</v>
      </c>
    </row>
    <row r="31624" spans="1:15" x14ac:dyDescent="0.35">
      <c r="A31624" t="s">
        <v>63789</v>
      </c>
      <c r="B31624" t="s">
        <v>63790</v>
      </c>
      <c r="C31624" t="s">
        <v>59</v>
      </c>
      <c r="D31624">
        <v>7</v>
      </c>
      <c r="E31624" s="1">
        <v>44124</v>
      </c>
      <c r="F31624" t="s">
        <v>88</v>
      </c>
      <c r="G31624" s="8" t="str">
        <f>TEXT(Call_Center_Project_1[[#This Row],[call_timestamps]],"[$-409]dddd")</f>
        <v>Tuesday</v>
      </c>
      <c r="H31624" t="s">
        <v>16</v>
      </c>
      <c r="I31624" t="s">
        <v>575</v>
      </c>
      <c r="J31624" t="s">
        <v>46</v>
      </c>
      <c r="K31624" t="s">
        <v>79</v>
      </c>
      <c r="L31624" t="s">
        <v>20</v>
      </c>
      <c r="M31624">
        <v>7</v>
      </c>
      <c r="N31624" s="9" t="s">
        <v>965</v>
      </c>
      <c r="O31624" t="s">
        <v>66430</v>
      </c>
    </row>
    <row r="31625" spans="1:15" x14ac:dyDescent="0.35">
      <c r="A31625" t="s">
        <v>63791</v>
      </c>
      <c r="B31625" t="s">
        <v>63792</v>
      </c>
      <c r="C31625" t="s">
        <v>31</v>
      </c>
      <c r="D31625">
        <v>6</v>
      </c>
      <c r="E31625" s="1">
        <v>44123</v>
      </c>
      <c r="F31625" t="s">
        <v>24</v>
      </c>
      <c r="G31625" s="8" t="str">
        <f>TEXT(Call_Center_Project_1[[#This Row],[call_timestamps]],"[$-409]dddd")</f>
        <v>Monday</v>
      </c>
      <c r="H31625" t="s">
        <v>16</v>
      </c>
      <c r="I31625" t="s">
        <v>2823</v>
      </c>
      <c r="J31625" t="s">
        <v>237</v>
      </c>
      <c r="K31625" t="s">
        <v>79</v>
      </c>
      <c r="L31625" t="s">
        <v>20</v>
      </c>
      <c r="M31625">
        <v>35</v>
      </c>
      <c r="N31625" s="9" t="s">
        <v>152</v>
      </c>
      <c r="O31625" t="s">
        <v>66429</v>
      </c>
    </row>
    <row r="31626" spans="1:15" x14ac:dyDescent="0.35">
      <c r="A31626" t="s">
        <v>63793</v>
      </c>
      <c r="B31626" t="s">
        <v>63794</v>
      </c>
      <c r="C31626" t="s">
        <v>38</v>
      </c>
      <c r="D31626">
        <v>99</v>
      </c>
      <c r="E31626" s="1">
        <v>44117</v>
      </c>
      <c r="F31626" t="s">
        <v>88</v>
      </c>
      <c r="G31626" s="8" t="str">
        <f>TEXT(Call_Center_Project_1[[#This Row],[call_timestamps]],"[$-409]dddd")</f>
        <v>Tuesday</v>
      </c>
      <c r="H31626" t="s">
        <v>16</v>
      </c>
      <c r="I31626" t="s">
        <v>733</v>
      </c>
      <c r="J31626" t="s">
        <v>111</v>
      </c>
      <c r="K31626" t="s">
        <v>28</v>
      </c>
      <c r="L31626" t="s">
        <v>35</v>
      </c>
      <c r="M31626">
        <v>30</v>
      </c>
      <c r="N31626" s="9" t="s">
        <v>152</v>
      </c>
      <c r="O31626" t="s">
        <v>66429</v>
      </c>
    </row>
    <row r="31627" spans="1:15" x14ac:dyDescent="0.35">
      <c r="A31627" t="s">
        <v>63795</v>
      </c>
      <c r="B31627" t="s">
        <v>63796</v>
      </c>
      <c r="C31627" t="s">
        <v>23</v>
      </c>
      <c r="D31627">
        <v>10</v>
      </c>
      <c r="E31627" s="1">
        <v>44121</v>
      </c>
      <c r="F31627" t="s">
        <v>39</v>
      </c>
      <c r="G31627" s="8" t="str">
        <f>TEXT(Call_Center_Project_1[[#This Row],[call_timestamps]],"[$-409]dddd")</f>
        <v>Saturday</v>
      </c>
      <c r="H31627" t="s">
        <v>16</v>
      </c>
      <c r="I31627" t="s">
        <v>117</v>
      </c>
      <c r="J31627" t="s">
        <v>118</v>
      </c>
      <c r="K31627" t="s">
        <v>28</v>
      </c>
      <c r="L31627" t="s">
        <v>20</v>
      </c>
      <c r="M31627">
        <v>40</v>
      </c>
      <c r="N31627" s="9" t="s">
        <v>152</v>
      </c>
      <c r="O31627" t="s">
        <v>66429</v>
      </c>
    </row>
    <row r="31628" spans="1:15" x14ac:dyDescent="0.35">
      <c r="A31628" t="s">
        <v>63797</v>
      </c>
      <c r="B31628" t="s">
        <v>63798</v>
      </c>
      <c r="C31628" t="s">
        <v>38</v>
      </c>
      <c r="D31628">
        <v>99</v>
      </c>
      <c r="E31628" s="1">
        <v>44127</v>
      </c>
      <c r="F31628" t="s">
        <v>54</v>
      </c>
      <c r="G31628" s="8" t="str">
        <f>TEXT(Call_Center_Project_1[[#This Row],[call_timestamps]],"[$-409]dddd")</f>
        <v>Friday</v>
      </c>
      <c r="H31628" t="s">
        <v>16</v>
      </c>
      <c r="I31628" t="s">
        <v>778</v>
      </c>
      <c r="J31628" t="s">
        <v>203</v>
      </c>
      <c r="K31628" t="s">
        <v>28</v>
      </c>
      <c r="L31628" t="s">
        <v>62</v>
      </c>
      <c r="M31628">
        <v>23</v>
      </c>
      <c r="N31628" s="9" t="s">
        <v>152</v>
      </c>
      <c r="O31628" t="s">
        <v>66429</v>
      </c>
    </row>
    <row r="31629" spans="1:15" x14ac:dyDescent="0.35">
      <c r="A31629" t="s">
        <v>63799</v>
      </c>
      <c r="B31629" t="s">
        <v>63800</v>
      </c>
      <c r="C31629" t="s">
        <v>38</v>
      </c>
      <c r="D31629">
        <v>4</v>
      </c>
      <c r="E31629" s="1">
        <v>44131</v>
      </c>
      <c r="F31629" t="s">
        <v>88</v>
      </c>
      <c r="G31629" s="8" t="str">
        <f>TEXT(Call_Center_Project_1[[#This Row],[call_timestamps]],"[$-409]dddd")</f>
        <v>Tuesday</v>
      </c>
      <c r="H31629" t="s">
        <v>16</v>
      </c>
      <c r="I31629" t="s">
        <v>403</v>
      </c>
      <c r="J31629" t="s">
        <v>34</v>
      </c>
      <c r="K31629" t="s">
        <v>79</v>
      </c>
      <c r="L31629" t="s">
        <v>20</v>
      </c>
      <c r="M31629">
        <v>9</v>
      </c>
      <c r="N31629" s="9" t="s">
        <v>152</v>
      </c>
      <c r="O31629" t="s">
        <v>66429</v>
      </c>
    </row>
    <row r="31630" spans="1:15" x14ac:dyDescent="0.35">
      <c r="A31630" t="s">
        <v>63801</v>
      </c>
      <c r="B31630" t="s">
        <v>63802</v>
      </c>
      <c r="C31630" t="s">
        <v>38</v>
      </c>
      <c r="D31630">
        <v>99</v>
      </c>
      <c r="E31630" s="1">
        <v>44115</v>
      </c>
      <c r="F31630" t="s">
        <v>32</v>
      </c>
      <c r="G31630" s="8" t="str">
        <f>TEXT(Call_Center_Project_1[[#This Row],[call_timestamps]],"[$-409]dddd")</f>
        <v>Sunday</v>
      </c>
      <c r="H31630" t="s">
        <v>25</v>
      </c>
      <c r="I31630" t="s">
        <v>152</v>
      </c>
      <c r="J31630" t="s">
        <v>111</v>
      </c>
      <c r="K31630" t="s">
        <v>28</v>
      </c>
      <c r="L31630" t="s">
        <v>62</v>
      </c>
      <c r="M31630">
        <v>16</v>
      </c>
      <c r="N31630" s="9" t="s">
        <v>764</v>
      </c>
      <c r="O31630" t="s">
        <v>66432</v>
      </c>
    </row>
    <row r="31631" spans="1:15" x14ac:dyDescent="0.35">
      <c r="A31631" t="s">
        <v>63803</v>
      </c>
      <c r="B31631" t="s">
        <v>63804</v>
      </c>
      <c r="C31631" t="s">
        <v>14</v>
      </c>
      <c r="D31631">
        <v>99</v>
      </c>
      <c r="E31631" s="1">
        <v>44122</v>
      </c>
      <c r="F31631" t="s">
        <v>32</v>
      </c>
      <c r="G31631" s="8" t="str">
        <f>TEXT(Call_Center_Project_1[[#This Row],[call_timestamps]],"[$-409]dddd")</f>
        <v>Sunday</v>
      </c>
      <c r="H31631" t="s">
        <v>16</v>
      </c>
      <c r="I31631" t="s">
        <v>1447</v>
      </c>
      <c r="J31631" t="s">
        <v>70</v>
      </c>
      <c r="K31631" t="s">
        <v>79</v>
      </c>
      <c r="L31631" t="s">
        <v>35</v>
      </c>
      <c r="M31631">
        <v>8</v>
      </c>
      <c r="N31631" s="9" t="s">
        <v>965</v>
      </c>
      <c r="O31631" t="s">
        <v>66430</v>
      </c>
    </row>
    <row r="31632" spans="1:15" x14ac:dyDescent="0.35">
      <c r="A31632" t="s">
        <v>63805</v>
      </c>
      <c r="B31632" t="s">
        <v>63806</v>
      </c>
      <c r="C31632" t="s">
        <v>38</v>
      </c>
      <c r="D31632">
        <v>99</v>
      </c>
      <c r="E31632" s="1">
        <v>44131</v>
      </c>
      <c r="F31632" t="s">
        <v>88</v>
      </c>
      <c r="G31632" s="8" t="str">
        <f>TEXT(Call_Center_Project_1[[#This Row],[call_timestamps]],"[$-409]dddd")</f>
        <v>Tuesday</v>
      </c>
      <c r="H31632" t="s">
        <v>16</v>
      </c>
      <c r="I31632" t="s">
        <v>706</v>
      </c>
      <c r="J31632" t="s">
        <v>660</v>
      </c>
      <c r="K31632" t="s">
        <v>66</v>
      </c>
      <c r="L31632" t="s">
        <v>20</v>
      </c>
      <c r="M31632">
        <v>15</v>
      </c>
      <c r="N31632" s="9" t="s">
        <v>965</v>
      </c>
      <c r="O31632" t="s">
        <v>66430</v>
      </c>
    </row>
    <row r="31633" spans="1:15" x14ac:dyDescent="0.35">
      <c r="A31633" t="s">
        <v>63807</v>
      </c>
      <c r="B31633" t="s">
        <v>63808</v>
      </c>
      <c r="C31633" t="s">
        <v>31</v>
      </c>
      <c r="D31633">
        <v>99</v>
      </c>
      <c r="E31633" s="1">
        <v>44122</v>
      </c>
      <c r="F31633" t="s">
        <v>32</v>
      </c>
      <c r="G31633" s="8" t="str">
        <f>TEXT(Call_Center_Project_1[[#This Row],[call_timestamps]],"[$-409]dddd")</f>
        <v>Sunday</v>
      </c>
      <c r="H31633" t="s">
        <v>44</v>
      </c>
      <c r="I31633" t="s">
        <v>461</v>
      </c>
      <c r="J31633" t="s">
        <v>34</v>
      </c>
      <c r="K31633" t="s">
        <v>19</v>
      </c>
      <c r="L31633" t="s">
        <v>20</v>
      </c>
      <c r="M31633">
        <v>18</v>
      </c>
      <c r="N31633" s="9" t="s">
        <v>152</v>
      </c>
      <c r="O31633" t="s">
        <v>66429</v>
      </c>
    </row>
    <row r="31634" spans="1:15" x14ac:dyDescent="0.35">
      <c r="A31634" t="s">
        <v>63809</v>
      </c>
      <c r="B31634" t="s">
        <v>63810</v>
      </c>
      <c r="C31634" t="s">
        <v>59</v>
      </c>
      <c r="D31634">
        <v>99</v>
      </c>
      <c r="E31634" s="1">
        <v>44121</v>
      </c>
      <c r="F31634" t="s">
        <v>39</v>
      </c>
      <c r="G31634" s="8" t="str">
        <f>TEXT(Call_Center_Project_1[[#This Row],[call_timestamps]],"[$-409]dddd")</f>
        <v>Saturday</v>
      </c>
      <c r="H31634" t="s">
        <v>16</v>
      </c>
      <c r="I31634" t="s">
        <v>224</v>
      </c>
      <c r="J31634" t="s">
        <v>225</v>
      </c>
      <c r="K31634" t="s">
        <v>19</v>
      </c>
      <c r="L31634" t="s">
        <v>20</v>
      </c>
      <c r="M31634">
        <v>9</v>
      </c>
      <c r="N31634" s="9" t="s">
        <v>764</v>
      </c>
      <c r="O31634" t="s">
        <v>66432</v>
      </c>
    </row>
    <row r="31635" spans="1:15" x14ac:dyDescent="0.35">
      <c r="A31635" t="s">
        <v>63811</v>
      </c>
      <c r="B31635" t="s">
        <v>63812</v>
      </c>
      <c r="C31635" t="s">
        <v>14</v>
      </c>
      <c r="D31635">
        <v>8</v>
      </c>
      <c r="E31635" s="1">
        <v>44128</v>
      </c>
      <c r="F31635" t="s">
        <v>39</v>
      </c>
      <c r="G31635" s="8" t="str">
        <f>TEXT(Call_Center_Project_1[[#This Row],[call_timestamps]],"[$-409]dddd")</f>
        <v>Saturday</v>
      </c>
      <c r="H31635" t="s">
        <v>44</v>
      </c>
      <c r="I31635" t="s">
        <v>1368</v>
      </c>
      <c r="J31635" t="s">
        <v>111</v>
      </c>
      <c r="K31635" t="s">
        <v>19</v>
      </c>
      <c r="L31635" t="s">
        <v>62</v>
      </c>
      <c r="M31635">
        <v>41</v>
      </c>
      <c r="N31635" s="9" t="s">
        <v>965</v>
      </c>
      <c r="O31635" t="s">
        <v>66430</v>
      </c>
    </row>
    <row r="31636" spans="1:15" x14ac:dyDescent="0.35">
      <c r="A31636" t="s">
        <v>63813</v>
      </c>
      <c r="B31636" t="s">
        <v>63814</v>
      </c>
      <c r="C31636" t="s">
        <v>31</v>
      </c>
      <c r="D31636">
        <v>99</v>
      </c>
      <c r="E31636" s="1">
        <v>44130</v>
      </c>
      <c r="F31636" t="s">
        <v>24</v>
      </c>
      <c r="G31636" s="8" t="str">
        <f>TEXT(Call_Center_Project_1[[#This Row],[call_timestamps]],"[$-409]dddd")</f>
        <v>Monday</v>
      </c>
      <c r="H31636" t="s">
        <v>16</v>
      </c>
      <c r="I31636" t="s">
        <v>491</v>
      </c>
      <c r="J31636" t="s">
        <v>492</v>
      </c>
      <c r="K31636" t="s">
        <v>19</v>
      </c>
      <c r="L31636" t="s">
        <v>20</v>
      </c>
      <c r="M31636">
        <v>14</v>
      </c>
      <c r="N31636" s="9" t="s">
        <v>152</v>
      </c>
      <c r="O31636" t="s">
        <v>66429</v>
      </c>
    </row>
    <row r="31637" spans="1:15" x14ac:dyDescent="0.35">
      <c r="A31637" t="s">
        <v>63815</v>
      </c>
      <c r="B31637" t="s">
        <v>63816</v>
      </c>
      <c r="C31637" t="s">
        <v>31</v>
      </c>
      <c r="D31637">
        <v>5</v>
      </c>
      <c r="E31637" s="1">
        <v>44121</v>
      </c>
      <c r="F31637" t="s">
        <v>39</v>
      </c>
      <c r="G31637" s="8" t="str">
        <f>TEXT(Call_Center_Project_1[[#This Row],[call_timestamps]],"[$-409]dddd")</f>
        <v>Saturday</v>
      </c>
      <c r="H31637" t="s">
        <v>44</v>
      </c>
      <c r="I31637" t="s">
        <v>268</v>
      </c>
      <c r="J31637" t="s">
        <v>217</v>
      </c>
      <c r="K31637" t="s">
        <v>19</v>
      </c>
      <c r="L31637" t="s">
        <v>20</v>
      </c>
      <c r="M31637">
        <v>8</v>
      </c>
      <c r="N31637" s="9" t="s">
        <v>965</v>
      </c>
      <c r="O31637" t="s">
        <v>66430</v>
      </c>
    </row>
    <row r="31638" spans="1:15" x14ac:dyDescent="0.35">
      <c r="A31638" t="s">
        <v>63817</v>
      </c>
      <c r="B31638" t="s">
        <v>63818</v>
      </c>
      <c r="C31638" t="s">
        <v>23</v>
      </c>
      <c r="D31638">
        <v>10</v>
      </c>
      <c r="E31638" s="1">
        <v>44126</v>
      </c>
      <c r="F31638" t="s">
        <v>15</v>
      </c>
      <c r="G31638" s="8" t="str">
        <f>TEXT(Call_Center_Project_1[[#This Row],[call_timestamps]],"[$-409]dddd")</f>
        <v>Thursday</v>
      </c>
      <c r="H31638" t="s">
        <v>16</v>
      </c>
      <c r="I31638" t="s">
        <v>147</v>
      </c>
      <c r="J31638" t="s">
        <v>34</v>
      </c>
      <c r="K31638" t="s">
        <v>28</v>
      </c>
      <c r="L31638" t="s">
        <v>20</v>
      </c>
      <c r="M31638">
        <v>21</v>
      </c>
      <c r="N31638" s="9" t="s">
        <v>965</v>
      </c>
      <c r="O31638" t="s">
        <v>66430</v>
      </c>
    </row>
    <row r="31639" spans="1:15" x14ac:dyDescent="0.35">
      <c r="A31639" t="s">
        <v>63819</v>
      </c>
      <c r="B31639" t="s">
        <v>63820</v>
      </c>
      <c r="C31639" t="s">
        <v>38</v>
      </c>
      <c r="D31639">
        <v>4</v>
      </c>
      <c r="E31639" s="1">
        <v>44111</v>
      </c>
      <c r="F31639" t="s">
        <v>49</v>
      </c>
      <c r="G31639" s="8" t="str">
        <f>TEXT(Call_Center_Project_1[[#This Row],[call_timestamps]],"[$-409]dddd")</f>
        <v>Wednesday</v>
      </c>
      <c r="H31639" t="s">
        <v>16</v>
      </c>
      <c r="I31639" t="s">
        <v>706</v>
      </c>
      <c r="J31639" t="s">
        <v>660</v>
      </c>
      <c r="K31639" t="s">
        <v>66</v>
      </c>
      <c r="L31639" t="s">
        <v>20</v>
      </c>
      <c r="M31639">
        <v>41</v>
      </c>
      <c r="N31639" s="9" t="s">
        <v>778</v>
      </c>
      <c r="O31639" t="s">
        <v>66431</v>
      </c>
    </row>
    <row r="31640" spans="1:15" x14ac:dyDescent="0.35">
      <c r="A31640" t="s">
        <v>63821</v>
      </c>
      <c r="B31640" t="s">
        <v>63822</v>
      </c>
      <c r="C31640" t="s">
        <v>31</v>
      </c>
      <c r="D31640">
        <v>99</v>
      </c>
      <c r="E31640" s="1">
        <v>44122</v>
      </c>
      <c r="F31640" t="s">
        <v>32</v>
      </c>
      <c r="G31640" s="8" t="str">
        <f>TEXT(Call_Center_Project_1[[#This Row],[call_timestamps]],"[$-409]dddd")</f>
        <v>Sunday</v>
      </c>
      <c r="H31640" t="s">
        <v>44</v>
      </c>
      <c r="I31640" t="s">
        <v>212</v>
      </c>
      <c r="J31640" t="s">
        <v>213</v>
      </c>
      <c r="K31640" t="s">
        <v>19</v>
      </c>
      <c r="L31640" t="s">
        <v>20</v>
      </c>
      <c r="M31640">
        <v>23</v>
      </c>
      <c r="N31640" s="9" t="s">
        <v>965</v>
      </c>
      <c r="O31640" t="s">
        <v>66430</v>
      </c>
    </row>
    <row r="31641" spans="1:15" x14ac:dyDescent="0.35">
      <c r="A31641" t="s">
        <v>63823</v>
      </c>
      <c r="B31641" t="s">
        <v>63824</v>
      </c>
      <c r="C31641" t="s">
        <v>31</v>
      </c>
      <c r="D31641">
        <v>99</v>
      </c>
      <c r="E31641" s="1">
        <v>44130</v>
      </c>
      <c r="F31641" t="s">
        <v>24</v>
      </c>
      <c r="G31641" s="8" t="str">
        <f>TEXT(Call_Center_Project_1[[#This Row],[call_timestamps]],"[$-409]dddd")</f>
        <v>Monday</v>
      </c>
      <c r="H31641" t="s">
        <v>16</v>
      </c>
      <c r="I31641" t="s">
        <v>1947</v>
      </c>
      <c r="J31641" t="s">
        <v>203</v>
      </c>
      <c r="K31641" t="s">
        <v>66</v>
      </c>
      <c r="L31641" t="s">
        <v>62</v>
      </c>
      <c r="M31641">
        <v>26</v>
      </c>
      <c r="N31641" s="9" t="s">
        <v>152</v>
      </c>
      <c r="O31641" t="s">
        <v>66429</v>
      </c>
    </row>
    <row r="31642" spans="1:15" x14ac:dyDescent="0.35">
      <c r="A31642" t="s">
        <v>63825</v>
      </c>
      <c r="B31642" t="s">
        <v>63826</v>
      </c>
      <c r="C31642" t="s">
        <v>59</v>
      </c>
      <c r="D31642">
        <v>99</v>
      </c>
      <c r="E31642" s="1">
        <v>44114</v>
      </c>
      <c r="F31642" t="s">
        <v>39</v>
      </c>
      <c r="G31642" s="8" t="str">
        <f>TEXT(Call_Center_Project_1[[#This Row],[call_timestamps]],"[$-409]dddd")</f>
        <v>Saturday</v>
      </c>
      <c r="H31642" t="s">
        <v>25</v>
      </c>
      <c r="I31642" t="s">
        <v>485</v>
      </c>
      <c r="J31642" t="s">
        <v>34</v>
      </c>
      <c r="K31642" t="s">
        <v>66</v>
      </c>
      <c r="L31642" t="s">
        <v>62</v>
      </c>
      <c r="M31642">
        <v>45</v>
      </c>
      <c r="N31642" s="9" t="s">
        <v>965</v>
      </c>
      <c r="O31642" t="s">
        <v>66430</v>
      </c>
    </row>
    <row r="31643" spans="1:15" x14ac:dyDescent="0.35">
      <c r="A31643" t="s">
        <v>63827</v>
      </c>
      <c r="B31643" t="s">
        <v>63828</v>
      </c>
      <c r="C31643" t="s">
        <v>31</v>
      </c>
      <c r="D31643">
        <v>99</v>
      </c>
      <c r="E31643" s="1">
        <v>44121</v>
      </c>
      <c r="F31643" t="s">
        <v>39</v>
      </c>
      <c r="G31643" s="8" t="str">
        <f>TEXT(Call_Center_Project_1[[#This Row],[call_timestamps]],"[$-409]dddd")</f>
        <v>Saturday</v>
      </c>
      <c r="H31643" t="s">
        <v>16</v>
      </c>
      <c r="I31643" t="s">
        <v>910</v>
      </c>
      <c r="J31643" t="s">
        <v>34</v>
      </c>
      <c r="K31643" t="s">
        <v>79</v>
      </c>
      <c r="L31643" t="s">
        <v>62</v>
      </c>
      <c r="M31643">
        <v>18</v>
      </c>
      <c r="N31643" s="9" t="s">
        <v>764</v>
      </c>
      <c r="O31643" t="s">
        <v>66432</v>
      </c>
    </row>
    <row r="31644" spans="1:15" x14ac:dyDescent="0.35">
      <c r="A31644" t="s">
        <v>63829</v>
      </c>
      <c r="B31644" t="s">
        <v>63830</v>
      </c>
      <c r="C31644" t="s">
        <v>14</v>
      </c>
      <c r="D31644">
        <v>8</v>
      </c>
      <c r="E31644" s="1">
        <v>44124</v>
      </c>
      <c r="F31644" t="s">
        <v>88</v>
      </c>
      <c r="G31644" s="8" t="str">
        <f>TEXT(Call_Center_Project_1[[#This Row],[call_timestamps]],"[$-409]dddd")</f>
        <v>Tuesday</v>
      </c>
      <c r="H31644" t="s">
        <v>16</v>
      </c>
      <c r="I31644" t="s">
        <v>50</v>
      </c>
      <c r="J31644" t="s">
        <v>51</v>
      </c>
      <c r="K31644" t="s">
        <v>28</v>
      </c>
      <c r="L31644" t="s">
        <v>35</v>
      </c>
      <c r="M31644">
        <v>20</v>
      </c>
      <c r="N31644" s="9" t="s">
        <v>778</v>
      </c>
      <c r="O31644" t="s">
        <v>66431</v>
      </c>
    </row>
    <row r="31645" spans="1:15" x14ac:dyDescent="0.35">
      <c r="A31645" t="s">
        <v>63831</v>
      </c>
      <c r="B31645" t="s">
        <v>63832</v>
      </c>
      <c r="C31645" t="s">
        <v>31</v>
      </c>
      <c r="D31645">
        <v>3</v>
      </c>
      <c r="E31645" s="1">
        <v>44110</v>
      </c>
      <c r="F31645" t="s">
        <v>88</v>
      </c>
      <c r="G31645" s="8" t="str">
        <f>TEXT(Call_Center_Project_1[[#This Row],[call_timestamps]],"[$-409]dddd")</f>
        <v>Tuesday</v>
      </c>
      <c r="H31645" t="s">
        <v>16</v>
      </c>
      <c r="I31645" t="s">
        <v>485</v>
      </c>
      <c r="J31645" t="s">
        <v>34</v>
      </c>
      <c r="K31645" t="s">
        <v>19</v>
      </c>
      <c r="L31645" t="s">
        <v>20</v>
      </c>
      <c r="M31645">
        <v>41</v>
      </c>
      <c r="N31645" s="9" t="s">
        <v>152</v>
      </c>
      <c r="O31645" t="s">
        <v>66429</v>
      </c>
    </row>
    <row r="31646" spans="1:15" x14ac:dyDescent="0.35">
      <c r="A31646" t="s">
        <v>63833</v>
      </c>
      <c r="B31646" t="s">
        <v>63834</v>
      </c>
      <c r="C31646" t="s">
        <v>38</v>
      </c>
      <c r="D31646">
        <v>99</v>
      </c>
      <c r="E31646" s="1">
        <v>44110</v>
      </c>
      <c r="F31646" t="s">
        <v>88</v>
      </c>
      <c r="G31646" s="8" t="str">
        <f>TEXT(Call_Center_Project_1[[#This Row],[call_timestamps]],"[$-409]dddd")</f>
        <v>Tuesday</v>
      </c>
      <c r="H31646" t="s">
        <v>16</v>
      </c>
      <c r="I31646" t="s">
        <v>2281</v>
      </c>
      <c r="J31646" t="s">
        <v>27</v>
      </c>
      <c r="K31646" t="s">
        <v>19</v>
      </c>
      <c r="L31646" t="s">
        <v>35</v>
      </c>
      <c r="M31646">
        <v>30</v>
      </c>
      <c r="N31646" s="9" t="s">
        <v>965</v>
      </c>
      <c r="O31646" t="s">
        <v>66430</v>
      </c>
    </row>
    <row r="31647" spans="1:15" x14ac:dyDescent="0.35">
      <c r="A31647" t="s">
        <v>63835</v>
      </c>
      <c r="B31647" t="s">
        <v>63836</v>
      </c>
      <c r="C31647" t="s">
        <v>14</v>
      </c>
      <c r="D31647">
        <v>99</v>
      </c>
      <c r="E31647" s="1">
        <v>44127</v>
      </c>
      <c r="F31647" t="s">
        <v>54</v>
      </c>
      <c r="G31647" s="8" t="str">
        <f>TEXT(Call_Center_Project_1[[#This Row],[call_timestamps]],"[$-409]dddd")</f>
        <v>Friday</v>
      </c>
      <c r="H31647" t="s">
        <v>25</v>
      </c>
      <c r="I31647" t="s">
        <v>346</v>
      </c>
      <c r="J31647" t="s">
        <v>70</v>
      </c>
      <c r="K31647" t="s">
        <v>28</v>
      </c>
      <c r="L31647" t="s">
        <v>20</v>
      </c>
      <c r="M31647">
        <v>45</v>
      </c>
      <c r="N31647" s="9" t="s">
        <v>764</v>
      </c>
      <c r="O31647" t="s">
        <v>66432</v>
      </c>
    </row>
    <row r="31648" spans="1:15" x14ac:dyDescent="0.35">
      <c r="A31648" t="s">
        <v>63837</v>
      </c>
      <c r="B31648" t="s">
        <v>63838</v>
      </c>
      <c r="C31648" t="s">
        <v>23</v>
      </c>
      <c r="D31648">
        <v>99</v>
      </c>
      <c r="E31648" s="1">
        <v>44124</v>
      </c>
      <c r="F31648" t="s">
        <v>88</v>
      </c>
      <c r="G31648" s="8" t="str">
        <f>TEXT(Call_Center_Project_1[[#This Row],[call_timestamps]],"[$-409]dddd")</f>
        <v>Tuesday</v>
      </c>
      <c r="H31648" t="s">
        <v>16</v>
      </c>
      <c r="I31648" t="s">
        <v>224</v>
      </c>
      <c r="J31648" t="s">
        <v>225</v>
      </c>
      <c r="K31648" t="s">
        <v>66</v>
      </c>
      <c r="L31648" t="s">
        <v>20</v>
      </c>
      <c r="M31648">
        <v>13</v>
      </c>
      <c r="N31648" s="9" t="s">
        <v>152</v>
      </c>
      <c r="O31648" t="s">
        <v>66429</v>
      </c>
    </row>
    <row r="31649" spans="1:15" x14ac:dyDescent="0.35">
      <c r="A31649" t="s">
        <v>63839</v>
      </c>
      <c r="B31649" t="s">
        <v>63840</v>
      </c>
      <c r="C31649" t="s">
        <v>38</v>
      </c>
      <c r="D31649">
        <v>3</v>
      </c>
      <c r="E31649" s="1">
        <v>44109</v>
      </c>
      <c r="F31649" t="s">
        <v>24</v>
      </c>
      <c r="G31649" s="8" t="str">
        <f>TEXT(Call_Center_Project_1[[#This Row],[call_timestamps]],"[$-409]dddd")</f>
        <v>Monday</v>
      </c>
      <c r="H31649" t="s">
        <v>16</v>
      </c>
      <c r="I31649" t="s">
        <v>1127</v>
      </c>
      <c r="J31649" t="s">
        <v>213</v>
      </c>
      <c r="K31649" t="s">
        <v>66</v>
      </c>
      <c r="L31649" t="s">
        <v>20</v>
      </c>
      <c r="M31649">
        <v>8</v>
      </c>
      <c r="N31649" s="9" t="s">
        <v>764</v>
      </c>
      <c r="O31649" t="s">
        <v>66432</v>
      </c>
    </row>
    <row r="31650" spans="1:15" x14ac:dyDescent="0.35">
      <c r="A31650" t="s">
        <v>63841</v>
      </c>
      <c r="B31650" t="s">
        <v>63842</v>
      </c>
      <c r="C31650" t="s">
        <v>31</v>
      </c>
      <c r="D31650">
        <v>99</v>
      </c>
      <c r="E31650" s="1">
        <v>44111</v>
      </c>
      <c r="F31650" t="s">
        <v>49</v>
      </c>
      <c r="G31650" s="8" t="str">
        <f>TEXT(Call_Center_Project_1[[#This Row],[call_timestamps]],"[$-409]dddd")</f>
        <v>Wednesday</v>
      </c>
      <c r="H31650" t="s">
        <v>16</v>
      </c>
      <c r="I31650" t="s">
        <v>2465</v>
      </c>
      <c r="J31650" t="s">
        <v>162</v>
      </c>
      <c r="K31650" t="s">
        <v>19</v>
      </c>
      <c r="L31650" t="s">
        <v>20</v>
      </c>
      <c r="M31650">
        <v>25</v>
      </c>
      <c r="N31650" s="9" t="s">
        <v>778</v>
      </c>
      <c r="O31650" t="s">
        <v>66431</v>
      </c>
    </row>
    <row r="31651" spans="1:15" x14ac:dyDescent="0.35">
      <c r="A31651" t="s">
        <v>63843</v>
      </c>
      <c r="B31651" t="s">
        <v>63844</v>
      </c>
      <c r="C31651" t="s">
        <v>14</v>
      </c>
      <c r="D31651">
        <v>99</v>
      </c>
      <c r="E31651" s="1">
        <v>44111</v>
      </c>
      <c r="F31651" t="s">
        <v>49</v>
      </c>
      <c r="G31651" s="8" t="str">
        <f>TEXT(Call_Center_Project_1[[#This Row],[call_timestamps]],"[$-409]dddd")</f>
        <v>Wednesday</v>
      </c>
      <c r="H31651" t="s">
        <v>16</v>
      </c>
      <c r="I31651" t="s">
        <v>676</v>
      </c>
      <c r="J31651" t="s">
        <v>74</v>
      </c>
      <c r="K31651" t="s">
        <v>28</v>
      </c>
      <c r="L31651" t="s">
        <v>35</v>
      </c>
      <c r="M31651">
        <v>15</v>
      </c>
      <c r="N31651" s="9" t="s">
        <v>965</v>
      </c>
      <c r="O31651" t="s">
        <v>66430</v>
      </c>
    </row>
    <row r="31652" spans="1:15" x14ac:dyDescent="0.35">
      <c r="A31652" t="s">
        <v>63845</v>
      </c>
      <c r="B31652" t="s">
        <v>63846</v>
      </c>
      <c r="C31652" t="s">
        <v>31</v>
      </c>
      <c r="D31652">
        <v>5</v>
      </c>
      <c r="E31652" s="1">
        <v>44117</v>
      </c>
      <c r="F31652" t="s">
        <v>88</v>
      </c>
      <c r="G31652" s="8" t="str">
        <f>TEXT(Call_Center_Project_1[[#This Row],[call_timestamps]],"[$-409]dddd")</f>
        <v>Tuesday</v>
      </c>
      <c r="H31652" t="s">
        <v>16</v>
      </c>
      <c r="I31652" t="s">
        <v>491</v>
      </c>
      <c r="J31652" t="s">
        <v>492</v>
      </c>
      <c r="K31652" t="s">
        <v>19</v>
      </c>
      <c r="L31652" t="s">
        <v>20</v>
      </c>
      <c r="M31652">
        <v>45</v>
      </c>
      <c r="N31652" s="9" t="s">
        <v>764</v>
      </c>
      <c r="O31652" t="s">
        <v>66432</v>
      </c>
    </row>
    <row r="31653" spans="1:15" x14ac:dyDescent="0.35">
      <c r="A31653" t="s">
        <v>63847</v>
      </c>
      <c r="B31653" t="s">
        <v>63848</v>
      </c>
      <c r="C31653" t="s">
        <v>14</v>
      </c>
      <c r="D31653">
        <v>99</v>
      </c>
      <c r="E31653" s="1">
        <v>44128</v>
      </c>
      <c r="F31653" t="s">
        <v>39</v>
      </c>
      <c r="G31653" s="8" t="str">
        <f>TEXT(Call_Center_Project_1[[#This Row],[call_timestamps]],"[$-409]dddd")</f>
        <v>Saturday</v>
      </c>
      <c r="H31653" t="s">
        <v>44</v>
      </c>
      <c r="I31653" t="s">
        <v>443</v>
      </c>
      <c r="J31653" t="s">
        <v>56</v>
      </c>
      <c r="K31653" t="s">
        <v>19</v>
      </c>
      <c r="L31653" t="s">
        <v>20</v>
      </c>
      <c r="M31653">
        <v>20</v>
      </c>
      <c r="N31653" s="9" t="s">
        <v>965</v>
      </c>
      <c r="O31653" t="s">
        <v>66430</v>
      </c>
    </row>
    <row r="31654" spans="1:15" x14ac:dyDescent="0.35">
      <c r="A31654" t="s">
        <v>63849</v>
      </c>
      <c r="B31654" t="s">
        <v>63850</v>
      </c>
      <c r="C31654" t="s">
        <v>31</v>
      </c>
      <c r="D31654">
        <v>99</v>
      </c>
      <c r="E31654" s="1">
        <v>44131</v>
      </c>
      <c r="F31654" t="s">
        <v>88</v>
      </c>
      <c r="G31654" s="8" t="str">
        <f>TEXT(Call_Center_Project_1[[#This Row],[call_timestamps]],"[$-409]dddd")</f>
        <v>Tuesday</v>
      </c>
      <c r="H31654" t="s">
        <v>16</v>
      </c>
      <c r="I31654" t="s">
        <v>1290</v>
      </c>
      <c r="J31654" t="s">
        <v>46</v>
      </c>
      <c r="K31654" t="s">
        <v>66</v>
      </c>
      <c r="L31654" t="s">
        <v>20</v>
      </c>
      <c r="M31654">
        <v>38</v>
      </c>
      <c r="N31654" s="9" t="s">
        <v>152</v>
      </c>
      <c r="O31654" t="s">
        <v>66429</v>
      </c>
    </row>
    <row r="31655" spans="1:15" x14ac:dyDescent="0.35">
      <c r="A31655" t="s">
        <v>63851</v>
      </c>
      <c r="B31655" t="s">
        <v>63852</v>
      </c>
      <c r="C31655" t="s">
        <v>59</v>
      </c>
      <c r="D31655">
        <v>99</v>
      </c>
      <c r="E31655" s="1">
        <v>44130</v>
      </c>
      <c r="F31655" t="s">
        <v>24</v>
      </c>
      <c r="G31655" s="8" t="str">
        <f>TEXT(Call_Center_Project_1[[#This Row],[call_timestamps]],"[$-409]dddd")</f>
        <v>Monday</v>
      </c>
      <c r="H31655" t="s">
        <v>16</v>
      </c>
      <c r="I31655" t="s">
        <v>50</v>
      </c>
      <c r="J31655" t="s">
        <v>51</v>
      </c>
      <c r="K31655" t="s">
        <v>66</v>
      </c>
      <c r="L31655" t="s">
        <v>35</v>
      </c>
      <c r="M31655">
        <v>42</v>
      </c>
      <c r="N31655" s="9" t="s">
        <v>152</v>
      </c>
      <c r="O31655" t="s">
        <v>66429</v>
      </c>
    </row>
    <row r="31656" spans="1:15" x14ac:dyDescent="0.35">
      <c r="A31656" t="s">
        <v>63853</v>
      </c>
      <c r="B31656" t="s">
        <v>63854</v>
      </c>
      <c r="C31656" t="s">
        <v>23</v>
      </c>
      <c r="D31656">
        <v>99</v>
      </c>
      <c r="E31656" s="1">
        <v>44134</v>
      </c>
      <c r="F31656" t="s">
        <v>54</v>
      </c>
      <c r="G31656" s="8" t="str">
        <f>TEXT(Call_Center_Project_1[[#This Row],[call_timestamps]],"[$-409]dddd")</f>
        <v>Friday</v>
      </c>
      <c r="H31656" t="s">
        <v>16</v>
      </c>
      <c r="I31656" t="s">
        <v>306</v>
      </c>
      <c r="J31656" t="s">
        <v>307</v>
      </c>
      <c r="K31656" t="s">
        <v>79</v>
      </c>
      <c r="L31656" t="s">
        <v>20</v>
      </c>
      <c r="M31656">
        <v>27</v>
      </c>
      <c r="N31656" s="9" t="s">
        <v>152</v>
      </c>
      <c r="O31656" t="s">
        <v>66429</v>
      </c>
    </row>
    <row r="31657" spans="1:15" x14ac:dyDescent="0.35">
      <c r="A31657" t="s">
        <v>63855</v>
      </c>
      <c r="B31657" t="s">
        <v>63856</v>
      </c>
      <c r="C31657" t="s">
        <v>38</v>
      </c>
      <c r="D31657">
        <v>99</v>
      </c>
      <c r="E31657" s="1">
        <v>44121</v>
      </c>
      <c r="F31657" t="s">
        <v>39</v>
      </c>
      <c r="G31657" s="8" t="str">
        <f>TEXT(Call_Center_Project_1[[#This Row],[call_timestamps]],"[$-409]dddd")</f>
        <v>Saturday</v>
      </c>
      <c r="H31657" t="s">
        <v>25</v>
      </c>
      <c r="I31657" t="s">
        <v>65</v>
      </c>
      <c r="J31657" t="s">
        <v>56</v>
      </c>
      <c r="K31657" t="s">
        <v>28</v>
      </c>
      <c r="L31657" t="s">
        <v>20</v>
      </c>
      <c r="M31657">
        <v>9</v>
      </c>
      <c r="N31657" s="9" t="s">
        <v>152</v>
      </c>
      <c r="O31657" t="s">
        <v>66429</v>
      </c>
    </row>
    <row r="31658" spans="1:15" x14ac:dyDescent="0.35">
      <c r="A31658" t="s">
        <v>63857</v>
      </c>
      <c r="B31658" t="s">
        <v>63858</v>
      </c>
      <c r="C31658" t="s">
        <v>31</v>
      </c>
      <c r="D31658">
        <v>5</v>
      </c>
      <c r="E31658" s="1">
        <v>44119</v>
      </c>
      <c r="F31658" t="s">
        <v>15</v>
      </c>
      <c r="G31658" s="8" t="str">
        <f>TEXT(Call_Center_Project_1[[#This Row],[call_timestamps]],"[$-409]dddd")</f>
        <v>Thursday</v>
      </c>
      <c r="H31658" t="s">
        <v>16</v>
      </c>
      <c r="I31658" t="s">
        <v>209</v>
      </c>
      <c r="J31658" t="s">
        <v>96</v>
      </c>
      <c r="K31658" t="s">
        <v>66</v>
      </c>
      <c r="L31658" t="s">
        <v>20</v>
      </c>
      <c r="M31658">
        <v>33</v>
      </c>
      <c r="N31658" s="9" t="s">
        <v>152</v>
      </c>
      <c r="O31658" t="s">
        <v>66429</v>
      </c>
    </row>
    <row r="31659" spans="1:15" x14ac:dyDescent="0.35">
      <c r="A31659" t="s">
        <v>63859</v>
      </c>
      <c r="B31659" t="s">
        <v>63860</v>
      </c>
      <c r="C31659" t="s">
        <v>59</v>
      </c>
      <c r="D31659">
        <v>9</v>
      </c>
      <c r="E31659" s="1">
        <v>44112</v>
      </c>
      <c r="F31659" t="s">
        <v>15</v>
      </c>
      <c r="G31659" s="8" t="str">
        <f>TEXT(Call_Center_Project_1[[#This Row],[call_timestamps]],"[$-409]dddd")</f>
        <v>Thursday</v>
      </c>
      <c r="H31659" t="s">
        <v>16</v>
      </c>
      <c r="I31659" t="s">
        <v>621</v>
      </c>
      <c r="J31659" t="s">
        <v>307</v>
      </c>
      <c r="K31659" t="s">
        <v>28</v>
      </c>
      <c r="L31659" t="s">
        <v>35</v>
      </c>
      <c r="M31659">
        <v>15</v>
      </c>
      <c r="N31659" s="9" t="s">
        <v>152</v>
      </c>
      <c r="O31659" t="s">
        <v>66429</v>
      </c>
    </row>
    <row r="31660" spans="1:15" x14ac:dyDescent="0.35">
      <c r="A31660" t="s">
        <v>63861</v>
      </c>
      <c r="B31660" t="s">
        <v>63862</v>
      </c>
      <c r="C31660" t="s">
        <v>14</v>
      </c>
      <c r="D31660">
        <v>99</v>
      </c>
      <c r="E31660" s="1">
        <v>44134</v>
      </c>
      <c r="F31660" t="s">
        <v>54</v>
      </c>
      <c r="G31660" s="8" t="str">
        <f>TEXT(Call_Center_Project_1[[#This Row],[call_timestamps]],"[$-409]dddd")</f>
        <v>Friday</v>
      </c>
      <c r="H31660" t="s">
        <v>44</v>
      </c>
      <c r="I31660" t="s">
        <v>1307</v>
      </c>
      <c r="J31660" t="s">
        <v>111</v>
      </c>
      <c r="K31660" t="s">
        <v>19</v>
      </c>
      <c r="L31660" t="s">
        <v>20</v>
      </c>
      <c r="M31660">
        <v>16</v>
      </c>
      <c r="N31660" s="9" t="s">
        <v>965</v>
      </c>
      <c r="O31660" t="s">
        <v>66430</v>
      </c>
    </row>
    <row r="31661" spans="1:15" x14ac:dyDescent="0.35">
      <c r="A31661" t="s">
        <v>63863</v>
      </c>
      <c r="B31661" t="s">
        <v>63864</v>
      </c>
      <c r="C31661" t="s">
        <v>31</v>
      </c>
      <c r="D31661">
        <v>3</v>
      </c>
      <c r="E31661" s="1">
        <v>44121</v>
      </c>
      <c r="F31661" t="s">
        <v>39</v>
      </c>
      <c r="G31661" s="8" t="str">
        <f>TEXT(Call_Center_Project_1[[#This Row],[call_timestamps]],"[$-409]dddd")</f>
        <v>Saturday</v>
      </c>
      <c r="H31661" t="s">
        <v>44</v>
      </c>
      <c r="I31661" t="s">
        <v>400</v>
      </c>
      <c r="J31661" t="s">
        <v>85</v>
      </c>
      <c r="K31661" t="s">
        <v>19</v>
      </c>
      <c r="L31661" t="s">
        <v>20</v>
      </c>
      <c r="M31661">
        <v>33</v>
      </c>
      <c r="N31661" s="9" t="s">
        <v>965</v>
      </c>
      <c r="O31661" t="s">
        <v>66430</v>
      </c>
    </row>
    <row r="31662" spans="1:15" x14ac:dyDescent="0.35">
      <c r="A31662" t="s">
        <v>63865</v>
      </c>
      <c r="B31662" t="s">
        <v>63866</v>
      </c>
      <c r="C31662" t="s">
        <v>38</v>
      </c>
      <c r="D31662">
        <v>99</v>
      </c>
      <c r="E31662" s="1">
        <v>44113</v>
      </c>
      <c r="F31662" t="s">
        <v>54</v>
      </c>
      <c r="G31662" s="8" t="str">
        <f>TEXT(Call_Center_Project_1[[#This Row],[call_timestamps]],"[$-409]dddd")</f>
        <v>Friday</v>
      </c>
      <c r="H31662" t="s">
        <v>16</v>
      </c>
      <c r="I31662" t="s">
        <v>876</v>
      </c>
      <c r="J31662" t="s">
        <v>34</v>
      </c>
      <c r="K31662" t="s">
        <v>79</v>
      </c>
      <c r="L31662" t="s">
        <v>20</v>
      </c>
      <c r="M31662">
        <v>32</v>
      </c>
      <c r="N31662" s="9" t="s">
        <v>965</v>
      </c>
      <c r="O31662" t="s">
        <v>66430</v>
      </c>
    </row>
    <row r="31663" spans="1:15" x14ac:dyDescent="0.35">
      <c r="A31663" t="s">
        <v>63867</v>
      </c>
      <c r="B31663" t="s">
        <v>63868</v>
      </c>
      <c r="C31663" t="s">
        <v>31</v>
      </c>
      <c r="D31663">
        <v>5</v>
      </c>
      <c r="E31663" s="1">
        <v>44114</v>
      </c>
      <c r="F31663" t="s">
        <v>39</v>
      </c>
      <c r="G31663" s="8" t="str">
        <f>TEXT(Call_Center_Project_1[[#This Row],[call_timestamps]],"[$-409]dddd")</f>
        <v>Saturday</v>
      </c>
      <c r="H31663" t="s">
        <v>16</v>
      </c>
      <c r="I31663" t="s">
        <v>77</v>
      </c>
      <c r="J31663" t="s">
        <v>78</v>
      </c>
      <c r="K31663" t="s">
        <v>19</v>
      </c>
      <c r="L31663" t="s">
        <v>20</v>
      </c>
      <c r="M31663">
        <v>36</v>
      </c>
      <c r="N31663" s="9" t="s">
        <v>152</v>
      </c>
      <c r="O31663" t="s">
        <v>66429</v>
      </c>
    </row>
    <row r="31664" spans="1:15" x14ac:dyDescent="0.35">
      <c r="A31664" t="s">
        <v>63869</v>
      </c>
      <c r="B31664" t="s">
        <v>63870</v>
      </c>
      <c r="C31664" t="s">
        <v>14</v>
      </c>
      <c r="D31664">
        <v>5</v>
      </c>
      <c r="E31664" s="1">
        <v>44121</v>
      </c>
      <c r="F31664" t="s">
        <v>39</v>
      </c>
      <c r="G31664" s="8" t="str">
        <f>TEXT(Call_Center_Project_1[[#This Row],[call_timestamps]],"[$-409]dddd")</f>
        <v>Saturday</v>
      </c>
      <c r="H31664" t="s">
        <v>16</v>
      </c>
      <c r="I31664" t="s">
        <v>793</v>
      </c>
      <c r="J31664" t="s">
        <v>34</v>
      </c>
      <c r="K31664" t="s">
        <v>66</v>
      </c>
      <c r="L31664" t="s">
        <v>62</v>
      </c>
      <c r="M31664">
        <v>36</v>
      </c>
      <c r="N31664" s="9" t="s">
        <v>764</v>
      </c>
      <c r="O31664" t="s">
        <v>66432</v>
      </c>
    </row>
    <row r="31665" spans="1:15" x14ac:dyDescent="0.35">
      <c r="A31665" t="s">
        <v>63871</v>
      </c>
      <c r="B31665" t="s">
        <v>63872</v>
      </c>
      <c r="C31665" t="s">
        <v>59</v>
      </c>
      <c r="D31665">
        <v>99</v>
      </c>
      <c r="E31665" s="1">
        <v>44134</v>
      </c>
      <c r="F31665" t="s">
        <v>54</v>
      </c>
      <c r="G31665" s="8" t="str">
        <f>TEXT(Call_Center_Project_1[[#This Row],[call_timestamps]],"[$-409]dddd")</f>
        <v>Friday</v>
      </c>
      <c r="H31665" t="s">
        <v>16</v>
      </c>
      <c r="I31665" t="s">
        <v>498</v>
      </c>
      <c r="J31665" t="s">
        <v>307</v>
      </c>
      <c r="K31665" t="s">
        <v>19</v>
      </c>
      <c r="L31665" t="s">
        <v>20</v>
      </c>
      <c r="M31665">
        <v>42</v>
      </c>
      <c r="N31665" s="9" t="s">
        <v>152</v>
      </c>
      <c r="O31665" t="s">
        <v>66429</v>
      </c>
    </row>
    <row r="31666" spans="1:15" x14ac:dyDescent="0.35">
      <c r="A31666" t="s">
        <v>63873</v>
      </c>
      <c r="B31666" t="s">
        <v>63874</v>
      </c>
      <c r="C31666" t="s">
        <v>38</v>
      </c>
      <c r="D31666">
        <v>3</v>
      </c>
      <c r="E31666" s="1">
        <v>44105</v>
      </c>
      <c r="F31666" t="s">
        <v>15</v>
      </c>
      <c r="G31666" s="8" t="str">
        <f>TEXT(Call_Center_Project_1[[#This Row],[call_timestamps]],"[$-409]dddd")</f>
        <v>Thursday</v>
      </c>
      <c r="H31666" t="s">
        <v>44</v>
      </c>
      <c r="I31666" t="s">
        <v>268</v>
      </c>
      <c r="J31666" t="s">
        <v>217</v>
      </c>
      <c r="K31666" t="s">
        <v>19</v>
      </c>
      <c r="L31666" t="s">
        <v>20</v>
      </c>
      <c r="M31666">
        <v>21</v>
      </c>
      <c r="N31666" s="9" t="s">
        <v>152</v>
      </c>
      <c r="O31666" t="s">
        <v>66429</v>
      </c>
    </row>
    <row r="31667" spans="1:15" x14ac:dyDescent="0.35">
      <c r="A31667" t="s">
        <v>63875</v>
      </c>
      <c r="B31667" t="s">
        <v>63876</v>
      </c>
      <c r="C31667" t="s">
        <v>31</v>
      </c>
      <c r="D31667">
        <v>3</v>
      </c>
      <c r="E31667" s="1">
        <v>44131</v>
      </c>
      <c r="F31667" t="s">
        <v>88</v>
      </c>
      <c r="G31667" s="8" t="str">
        <f>TEXT(Call_Center_Project_1[[#This Row],[call_timestamps]],"[$-409]dddd")</f>
        <v>Tuesday</v>
      </c>
      <c r="H31667" t="s">
        <v>16</v>
      </c>
      <c r="I31667" t="s">
        <v>694</v>
      </c>
      <c r="J31667" t="s">
        <v>46</v>
      </c>
      <c r="K31667" t="s">
        <v>19</v>
      </c>
      <c r="L31667" t="s">
        <v>20</v>
      </c>
      <c r="M31667">
        <v>26</v>
      </c>
      <c r="N31667" s="9" t="s">
        <v>965</v>
      </c>
      <c r="O31667" t="s">
        <v>66430</v>
      </c>
    </row>
    <row r="31668" spans="1:15" x14ac:dyDescent="0.35">
      <c r="A31668" t="s">
        <v>63877</v>
      </c>
      <c r="B31668" t="s">
        <v>63878</v>
      </c>
      <c r="C31668" t="s">
        <v>31</v>
      </c>
      <c r="D31668">
        <v>99</v>
      </c>
      <c r="E31668" s="1">
        <v>44122</v>
      </c>
      <c r="F31668" t="s">
        <v>32</v>
      </c>
      <c r="G31668" s="8" t="str">
        <f>TEXT(Call_Center_Project_1[[#This Row],[call_timestamps]],"[$-409]dddd")</f>
        <v>Sunday</v>
      </c>
      <c r="H31668" t="s">
        <v>16</v>
      </c>
      <c r="I31668" t="s">
        <v>3507</v>
      </c>
      <c r="J31668" t="s">
        <v>56</v>
      </c>
      <c r="K31668" t="s">
        <v>66</v>
      </c>
      <c r="L31668" t="s">
        <v>20</v>
      </c>
      <c r="M31668">
        <v>37</v>
      </c>
      <c r="N31668" s="9" t="s">
        <v>152</v>
      </c>
      <c r="O31668" t="s">
        <v>66429</v>
      </c>
    </row>
    <row r="31669" spans="1:15" x14ac:dyDescent="0.35">
      <c r="A31669" t="s">
        <v>63879</v>
      </c>
      <c r="B31669" t="s">
        <v>63880</v>
      </c>
      <c r="C31669" t="s">
        <v>38</v>
      </c>
      <c r="D31669">
        <v>99</v>
      </c>
      <c r="E31669" s="1">
        <v>44119</v>
      </c>
      <c r="F31669" t="s">
        <v>15</v>
      </c>
      <c r="G31669" s="8" t="str">
        <f>TEXT(Call_Center_Project_1[[#This Row],[call_timestamps]],"[$-409]dddd")</f>
        <v>Thursday</v>
      </c>
      <c r="H31669" t="s">
        <v>25</v>
      </c>
      <c r="I31669" t="s">
        <v>694</v>
      </c>
      <c r="J31669" t="s">
        <v>46</v>
      </c>
      <c r="K31669" t="s">
        <v>28</v>
      </c>
      <c r="L31669" t="s">
        <v>35</v>
      </c>
      <c r="M31669">
        <v>33</v>
      </c>
      <c r="N31669" s="9" t="s">
        <v>764</v>
      </c>
      <c r="O31669" t="s">
        <v>66432</v>
      </c>
    </row>
    <row r="31670" spans="1:15" x14ac:dyDescent="0.35">
      <c r="A31670" t="s">
        <v>63881</v>
      </c>
      <c r="B31670" t="s">
        <v>63882</v>
      </c>
      <c r="C31670" t="s">
        <v>31</v>
      </c>
      <c r="D31670">
        <v>5</v>
      </c>
      <c r="E31670" s="1">
        <v>44108</v>
      </c>
      <c r="F31670" t="s">
        <v>32</v>
      </c>
      <c r="G31670" s="8" t="str">
        <f>TEXT(Call_Center_Project_1[[#This Row],[call_timestamps]],"[$-409]dddd")</f>
        <v>Sunday</v>
      </c>
      <c r="H31670" t="s">
        <v>16</v>
      </c>
      <c r="I31670" t="s">
        <v>4395</v>
      </c>
      <c r="J31670" t="s">
        <v>34</v>
      </c>
      <c r="K31670" t="s">
        <v>79</v>
      </c>
      <c r="L31670" t="s">
        <v>35</v>
      </c>
      <c r="M31670">
        <v>40</v>
      </c>
      <c r="N31670" s="9" t="s">
        <v>965</v>
      </c>
      <c r="O31670" t="s">
        <v>66430</v>
      </c>
    </row>
    <row r="31671" spans="1:15" x14ac:dyDescent="0.35">
      <c r="A31671" t="s">
        <v>63883</v>
      </c>
      <c r="B31671" t="s">
        <v>63884</v>
      </c>
      <c r="C31671" t="s">
        <v>31</v>
      </c>
      <c r="D31671">
        <v>99</v>
      </c>
      <c r="E31671" s="1">
        <v>44105</v>
      </c>
      <c r="F31671" t="s">
        <v>15</v>
      </c>
      <c r="G31671" s="8" t="str">
        <f>TEXT(Call_Center_Project_1[[#This Row],[call_timestamps]],"[$-409]dddd")</f>
        <v>Thursday</v>
      </c>
      <c r="H31671" t="s">
        <v>44</v>
      </c>
      <c r="I31671" t="s">
        <v>1934</v>
      </c>
      <c r="J31671" t="s">
        <v>34</v>
      </c>
      <c r="K31671" t="s">
        <v>19</v>
      </c>
      <c r="L31671" t="s">
        <v>20</v>
      </c>
      <c r="M31671">
        <v>27</v>
      </c>
      <c r="N31671" s="9" t="s">
        <v>965</v>
      </c>
      <c r="O31671" t="s">
        <v>66430</v>
      </c>
    </row>
    <row r="31672" spans="1:15" x14ac:dyDescent="0.35">
      <c r="A31672" t="s">
        <v>63885</v>
      </c>
      <c r="B31672" t="s">
        <v>63886</v>
      </c>
      <c r="C31672" t="s">
        <v>38</v>
      </c>
      <c r="D31672">
        <v>99</v>
      </c>
      <c r="E31672" s="1">
        <v>44133</v>
      </c>
      <c r="F31672" t="s">
        <v>15</v>
      </c>
      <c r="G31672" s="8" t="str">
        <f>TEXT(Call_Center_Project_1[[#This Row],[call_timestamps]],"[$-409]dddd")</f>
        <v>Thursday</v>
      </c>
      <c r="H31672" t="s">
        <v>16</v>
      </c>
      <c r="I31672" t="s">
        <v>443</v>
      </c>
      <c r="J31672" t="s">
        <v>56</v>
      </c>
      <c r="K31672" t="s">
        <v>66</v>
      </c>
      <c r="L31672" t="s">
        <v>62</v>
      </c>
      <c r="M31672">
        <v>19</v>
      </c>
      <c r="N31672" s="9" t="s">
        <v>778</v>
      </c>
      <c r="O31672" t="s">
        <v>66431</v>
      </c>
    </row>
    <row r="31673" spans="1:15" x14ac:dyDescent="0.35">
      <c r="A31673" t="s">
        <v>63887</v>
      </c>
      <c r="B31673" t="s">
        <v>63888</v>
      </c>
      <c r="C31673" t="s">
        <v>59</v>
      </c>
      <c r="D31673">
        <v>8</v>
      </c>
      <c r="E31673" s="1">
        <v>44123</v>
      </c>
      <c r="F31673" t="s">
        <v>24</v>
      </c>
      <c r="G31673" s="8" t="str">
        <f>TEXT(Call_Center_Project_1[[#This Row],[call_timestamps]],"[$-409]dddd")</f>
        <v>Monday</v>
      </c>
      <c r="H31673" t="s">
        <v>25</v>
      </c>
      <c r="I31673" t="s">
        <v>389</v>
      </c>
      <c r="J31673" t="s">
        <v>156</v>
      </c>
      <c r="K31673" t="s">
        <v>28</v>
      </c>
      <c r="L31673" t="s">
        <v>20</v>
      </c>
      <c r="M31673">
        <v>19</v>
      </c>
      <c r="N31673" s="9" t="s">
        <v>965</v>
      </c>
      <c r="O31673" t="s">
        <v>66430</v>
      </c>
    </row>
    <row r="31674" spans="1:15" x14ac:dyDescent="0.35">
      <c r="A31674" t="s">
        <v>63889</v>
      </c>
      <c r="B31674" t="s">
        <v>63890</v>
      </c>
      <c r="C31674" t="s">
        <v>31</v>
      </c>
      <c r="D31674">
        <v>99</v>
      </c>
      <c r="E31674" s="1">
        <v>44132</v>
      </c>
      <c r="F31674" t="s">
        <v>49</v>
      </c>
      <c r="G31674" s="8" t="str">
        <f>TEXT(Call_Center_Project_1[[#This Row],[call_timestamps]],"[$-409]dddd")</f>
        <v>Wednesday</v>
      </c>
      <c r="H31674" t="s">
        <v>25</v>
      </c>
      <c r="I31674" t="s">
        <v>324</v>
      </c>
      <c r="J31674" t="s">
        <v>78</v>
      </c>
      <c r="K31674" t="s">
        <v>28</v>
      </c>
      <c r="L31674" t="s">
        <v>62</v>
      </c>
      <c r="M31674">
        <v>10</v>
      </c>
      <c r="N31674" s="9" t="s">
        <v>965</v>
      </c>
      <c r="O31674" t="s">
        <v>66430</v>
      </c>
    </row>
    <row r="31675" spans="1:15" x14ac:dyDescent="0.35">
      <c r="A31675" t="s">
        <v>63891</v>
      </c>
      <c r="B31675" t="s">
        <v>63892</v>
      </c>
      <c r="C31675" t="s">
        <v>14</v>
      </c>
      <c r="D31675">
        <v>5</v>
      </c>
      <c r="E31675" s="1">
        <v>44118</v>
      </c>
      <c r="F31675" t="s">
        <v>49</v>
      </c>
      <c r="G31675" s="8" t="str">
        <f>TEXT(Call_Center_Project_1[[#This Row],[call_timestamps]],"[$-409]dddd")</f>
        <v>Wednesday</v>
      </c>
      <c r="H31675" t="s">
        <v>16</v>
      </c>
      <c r="I31675" t="s">
        <v>638</v>
      </c>
      <c r="J31675" t="s">
        <v>156</v>
      </c>
      <c r="K31675" t="s">
        <v>19</v>
      </c>
      <c r="L31675" t="s">
        <v>20</v>
      </c>
      <c r="M31675">
        <v>21</v>
      </c>
      <c r="N31675" s="9" t="s">
        <v>152</v>
      </c>
      <c r="O31675" t="s">
        <v>66429</v>
      </c>
    </row>
    <row r="31676" spans="1:15" x14ac:dyDescent="0.35">
      <c r="A31676" t="s">
        <v>63893</v>
      </c>
      <c r="B31676" t="s">
        <v>63894</v>
      </c>
      <c r="C31676" t="s">
        <v>14</v>
      </c>
      <c r="D31676">
        <v>5</v>
      </c>
      <c r="E31676" s="1">
        <v>44112</v>
      </c>
      <c r="F31676" t="s">
        <v>15</v>
      </c>
      <c r="G31676" s="8" t="str">
        <f>TEXT(Call_Center_Project_1[[#This Row],[call_timestamps]],"[$-409]dddd")</f>
        <v>Thursday</v>
      </c>
      <c r="H31676" t="s">
        <v>16</v>
      </c>
      <c r="I31676" t="s">
        <v>1447</v>
      </c>
      <c r="J31676" t="s">
        <v>70</v>
      </c>
      <c r="K31676" t="s">
        <v>66</v>
      </c>
      <c r="L31676" t="s">
        <v>20</v>
      </c>
      <c r="M31676">
        <v>13</v>
      </c>
      <c r="N31676" s="9" t="s">
        <v>965</v>
      </c>
      <c r="O31676" t="s">
        <v>66430</v>
      </c>
    </row>
    <row r="31677" spans="1:15" x14ac:dyDescent="0.35">
      <c r="A31677" t="s">
        <v>63895</v>
      </c>
      <c r="B31677" t="s">
        <v>63896</v>
      </c>
      <c r="C31677" t="s">
        <v>31</v>
      </c>
      <c r="D31677">
        <v>99</v>
      </c>
      <c r="E31677" s="1">
        <v>44133</v>
      </c>
      <c r="F31677" t="s">
        <v>15</v>
      </c>
      <c r="G31677" s="8" t="str">
        <f>TEXT(Call_Center_Project_1[[#This Row],[call_timestamps]],"[$-409]dddd")</f>
        <v>Thursday</v>
      </c>
      <c r="H31677" t="s">
        <v>16</v>
      </c>
      <c r="I31677" t="s">
        <v>6841</v>
      </c>
      <c r="J31677" t="s">
        <v>111</v>
      </c>
      <c r="K31677" t="s">
        <v>19</v>
      </c>
      <c r="L31677" t="s">
        <v>62</v>
      </c>
      <c r="M31677">
        <v>19</v>
      </c>
      <c r="N31677" s="9" t="s">
        <v>778</v>
      </c>
      <c r="O31677" t="s">
        <v>66431</v>
      </c>
    </row>
    <row r="31678" spans="1:15" x14ac:dyDescent="0.35">
      <c r="A31678" t="s">
        <v>63897</v>
      </c>
      <c r="B31678" t="s">
        <v>63898</v>
      </c>
      <c r="C31678" t="s">
        <v>14</v>
      </c>
      <c r="D31678">
        <v>5</v>
      </c>
      <c r="E31678" s="1">
        <v>44131</v>
      </c>
      <c r="F31678" t="s">
        <v>88</v>
      </c>
      <c r="G31678" s="8" t="str">
        <f>TEXT(Call_Center_Project_1[[#This Row],[call_timestamps]],"[$-409]dddd")</f>
        <v>Tuesday</v>
      </c>
      <c r="H31678" t="s">
        <v>44</v>
      </c>
      <c r="I31678" t="s">
        <v>306</v>
      </c>
      <c r="J31678" t="s">
        <v>307</v>
      </c>
      <c r="K31678" t="s">
        <v>19</v>
      </c>
      <c r="L31678" t="s">
        <v>20</v>
      </c>
      <c r="M31678">
        <v>33</v>
      </c>
      <c r="N31678" s="9" t="s">
        <v>152</v>
      </c>
      <c r="O31678" t="s">
        <v>66429</v>
      </c>
    </row>
    <row r="31679" spans="1:15" x14ac:dyDescent="0.35">
      <c r="A31679" t="s">
        <v>63899</v>
      </c>
      <c r="B31679" t="s">
        <v>63900</v>
      </c>
      <c r="C31679" t="s">
        <v>31</v>
      </c>
      <c r="D31679">
        <v>99</v>
      </c>
      <c r="E31679" s="1">
        <v>44118</v>
      </c>
      <c r="F31679" t="s">
        <v>49</v>
      </c>
      <c r="G31679" s="8" t="str">
        <f>TEXT(Call_Center_Project_1[[#This Row],[call_timestamps]],"[$-409]dddd")</f>
        <v>Wednesday</v>
      </c>
      <c r="H31679" t="s">
        <v>16</v>
      </c>
      <c r="I31679" t="s">
        <v>788</v>
      </c>
      <c r="J31679" t="s">
        <v>111</v>
      </c>
      <c r="K31679" t="s">
        <v>19</v>
      </c>
      <c r="L31679" t="s">
        <v>62</v>
      </c>
      <c r="M31679">
        <v>25</v>
      </c>
      <c r="N31679" s="9" t="s">
        <v>965</v>
      </c>
      <c r="O31679" t="s">
        <v>66430</v>
      </c>
    </row>
    <row r="31680" spans="1:15" x14ac:dyDescent="0.35">
      <c r="A31680" t="s">
        <v>63901</v>
      </c>
      <c r="B31680" t="s">
        <v>63902</v>
      </c>
      <c r="C31680" t="s">
        <v>14</v>
      </c>
      <c r="D31680">
        <v>7</v>
      </c>
      <c r="E31680" s="1">
        <v>44109</v>
      </c>
      <c r="F31680" t="s">
        <v>24</v>
      </c>
      <c r="G31680" s="8" t="str">
        <f>TEXT(Call_Center_Project_1[[#This Row],[call_timestamps]],"[$-409]dddd")</f>
        <v>Monday</v>
      </c>
      <c r="H31680" t="s">
        <v>16</v>
      </c>
      <c r="I31680" t="s">
        <v>321</v>
      </c>
      <c r="J31680" t="s">
        <v>56</v>
      </c>
      <c r="K31680" t="s">
        <v>79</v>
      </c>
      <c r="L31680" t="s">
        <v>62</v>
      </c>
      <c r="M31680">
        <v>6</v>
      </c>
      <c r="N31680" s="9" t="s">
        <v>965</v>
      </c>
      <c r="O31680" t="s">
        <v>66430</v>
      </c>
    </row>
    <row r="31681" spans="1:15" x14ac:dyDescent="0.35">
      <c r="A31681" t="s">
        <v>63903</v>
      </c>
      <c r="B31681" t="s">
        <v>63904</v>
      </c>
      <c r="C31681" t="s">
        <v>23</v>
      </c>
      <c r="D31681">
        <v>9</v>
      </c>
      <c r="E31681" s="1">
        <v>44114</v>
      </c>
      <c r="F31681" t="s">
        <v>39</v>
      </c>
      <c r="G31681" s="8" t="str">
        <f>TEXT(Call_Center_Project_1[[#This Row],[call_timestamps]],"[$-409]dddd")</f>
        <v>Saturday</v>
      </c>
      <c r="H31681" t="s">
        <v>16</v>
      </c>
      <c r="I31681" t="s">
        <v>1512</v>
      </c>
      <c r="J31681" t="s">
        <v>770</v>
      </c>
      <c r="K31681" t="s">
        <v>19</v>
      </c>
      <c r="L31681" t="s">
        <v>62</v>
      </c>
      <c r="M31681">
        <v>6</v>
      </c>
      <c r="N31681" s="9" t="s">
        <v>152</v>
      </c>
      <c r="O31681" t="s">
        <v>66429</v>
      </c>
    </row>
    <row r="31682" spans="1:15" x14ac:dyDescent="0.35">
      <c r="A31682" t="s">
        <v>63905</v>
      </c>
      <c r="B31682" t="s">
        <v>63906</v>
      </c>
      <c r="C31682" t="s">
        <v>31</v>
      </c>
      <c r="D31682">
        <v>99</v>
      </c>
      <c r="E31682" s="1">
        <v>44127</v>
      </c>
      <c r="F31682" t="s">
        <v>54</v>
      </c>
      <c r="G31682" s="8" t="str">
        <f>TEXT(Call_Center_Project_1[[#This Row],[call_timestamps]],"[$-409]dddd")</f>
        <v>Friday</v>
      </c>
      <c r="H31682" t="s">
        <v>16</v>
      </c>
      <c r="I31682" t="s">
        <v>3604</v>
      </c>
      <c r="J31682" t="s">
        <v>111</v>
      </c>
      <c r="K31682" t="s">
        <v>79</v>
      </c>
      <c r="L31682" t="s">
        <v>20</v>
      </c>
      <c r="M31682">
        <v>37</v>
      </c>
      <c r="N31682" s="9" t="s">
        <v>965</v>
      </c>
      <c r="O31682" t="s">
        <v>66430</v>
      </c>
    </row>
    <row r="31683" spans="1:15" x14ac:dyDescent="0.35">
      <c r="A31683" t="s">
        <v>63907</v>
      </c>
      <c r="B31683" t="s">
        <v>63908</v>
      </c>
      <c r="C31683" t="s">
        <v>59</v>
      </c>
      <c r="D31683">
        <v>99</v>
      </c>
      <c r="E31683" s="1">
        <v>44114</v>
      </c>
      <c r="F31683" t="s">
        <v>39</v>
      </c>
      <c r="G31683" s="8" t="str">
        <f>TEXT(Call_Center_Project_1[[#This Row],[call_timestamps]],"[$-409]dddd")</f>
        <v>Saturday</v>
      </c>
      <c r="H31683" t="s">
        <v>16</v>
      </c>
      <c r="I31683" t="s">
        <v>491</v>
      </c>
      <c r="J31683" t="s">
        <v>492</v>
      </c>
      <c r="K31683" t="s">
        <v>28</v>
      </c>
      <c r="L31683" t="s">
        <v>20</v>
      </c>
      <c r="M31683">
        <v>9</v>
      </c>
      <c r="N31683" s="9" t="s">
        <v>764</v>
      </c>
      <c r="O31683" t="s">
        <v>66432</v>
      </c>
    </row>
    <row r="31684" spans="1:15" x14ac:dyDescent="0.35">
      <c r="A31684" t="s">
        <v>63909</v>
      </c>
      <c r="B31684" t="s">
        <v>63910</v>
      </c>
      <c r="C31684" t="s">
        <v>14</v>
      </c>
      <c r="D31684">
        <v>99</v>
      </c>
      <c r="E31684" s="1">
        <v>44117</v>
      </c>
      <c r="F31684" t="s">
        <v>88</v>
      </c>
      <c r="G31684" s="8" t="str">
        <f>TEXT(Call_Center_Project_1[[#This Row],[call_timestamps]],"[$-409]dddd")</f>
        <v>Tuesday</v>
      </c>
      <c r="H31684" t="s">
        <v>44</v>
      </c>
      <c r="I31684" t="s">
        <v>403</v>
      </c>
      <c r="J31684" t="s">
        <v>34</v>
      </c>
      <c r="K31684" t="s">
        <v>19</v>
      </c>
      <c r="L31684" t="s">
        <v>35</v>
      </c>
      <c r="M31684">
        <v>21</v>
      </c>
      <c r="N31684" s="9" t="s">
        <v>764</v>
      </c>
      <c r="O31684" t="s">
        <v>66432</v>
      </c>
    </row>
    <row r="31685" spans="1:15" x14ac:dyDescent="0.35">
      <c r="A31685" t="s">
        <v>63911</v>
      </c>
      <c r="B31685" t="s">
        <v>63912</v>
      </c>
      <c r="C31685" t="s">
        <v>14</v>
      </c>
      <c r="D31685">
        <v>99</v>
      </c>
      <c r="E31685" s="1">
        <v>44106</v>
      </c>
      <c r="F31685" t="s">
        <v>54</v>
      </c>
      <c r="G31685" s="8" t="str">
        <f>TEXT(Call_Center_Project_1[[#This Row],[call_timestamps]],"[$-409]dddd")</f>
        <v>Friday</v>
      </c>
      <c r="H31685" t="s">
        <v>16</v>
      </c>
      <c r="I31685" t="s">
        <v>341</v>
      </c>
      <c r="J31685" t="s">
        <v>111</v>
      </c>
      <c r="K31685" t="s">
        <v>79</v>
      </c>
      <c r="L31685" t="s">
        <v>20</v>
      </c>
      <c r="M31685">
        <v>12</v>
      </c>
      <c r="N31685" s="9" t="s">
        <v>152</v>
      </c>
      <c r="O31685" t="s">
        <v>66429</v>
      </c>
    </row>
    <row r="31686" spans="1:15" x14ac:dyDescent="0.35">
      <c r="A31686" t="s">
        <v>63913</v>
      </c>
      <c r="B31686" t="s">
        <v>63914</v>
      </c>
      <c r="C31686" t="s">
        <v>14</v>
      </c>
      <c r="D31686">
        <v>8</v>
      </c>
      <c r="E31686" s="1">
        <v>44105</v>
      </c>
      <c r="F31686" t="s">
        <v>15</v>
      </c>
      <c r="G31686" s="8" t="str">
        <f>TEXT(Call_Center_Project_1[[#This Row],[call_timestamps]],"[$-409]dddd")</f>
        <v>Thursday</v>
      </c>
      <c r="H31686" t="s">
        <v>16</v>
      </c>
      <c r="I31686" t="s">
        <v>389</v>
      </c>
      <c r="J31686" t="s">
        <v>156</v>
      </c>
      <c r="K31686" t="s">
        <v>19</v>
      </c>
      <c r="L31686" t="s">
        <v>62</v>
      </c>
      <c r="M31686">
        <v>35</v>
      </c>
      <c r="N31686" s="9" t="s">
        <v>764</v>
      </c>
      <c r="O31686" t="s">
        <v>66432</v>
      </c>
    </row>
    <row r="31687" spans="1:15" x14ac:dyDescent="0.35">
      <c r="A31687" t="s">
        <v>63915</v>
      </c>
      <c r="B31687" t="s">
        <v>63916</v>
      </c>
      <c r="C31687" t="s">
        <v>14</v>
      </c>
      <c r="D31687">
        <v>7</v>
      </c>
      <c r="E31687" s="1">
        <v>44116</v>
      </c>
      <c r="F31687" t="s">
        <v>24</v>
      </c>
      <c r="G31687" s="8" t="str">
        <f>TEXT(Call_Center_Project_1[[#This Row],[call_timestamps]],"[$-409]dddd")</f>
        <v>Monday</v>
      </c>
      <c r="H31687" t="s">
        <v>16</v>
      </c>
      <c r="I31687" t="s">
        <v>60</v>
      </c>
      <c r="J31687" t="s">
        <v>61</v>
      </c>
      <c r="K31687" t="s">
        <v>66</v>
      </c>
      <c r="L31687" t="s">
        <v>20</v>
      </c>
      <c r="M31687">
        <v>43</v>
      </c>
      <c r="N31687" s="9" t="s">
        <v>965</v>
      </c>
      <c r="O31687" t="s">
        <v>66430</v>
      </c>
    </row>
    <row r="31688" spans="1:15" x14ac:dyDescent="0.35">
      <c r="A31688" t="s">
        <v>63917</v>
      </c>
      <c r="B31688" t="s">
        <v>63918</v>
      </c>
      <c r="C31688" t="s">
        <v>31</v>
      </c>
      <c r="D31688">
        <v>99</v>
      </c>
      <c r="E31688" s="1">
        <v>44115</v>
      </c>
      <c r="F31688" t="s">
        <v>32</v>
      </c>
      <c r="G31688" s="8" t="str">
        <f>TEXT(Call_Center_Project_1[[#This Row],[call_timestamps]],"[$-409]dddd")</f>
        <v>Sunday</v>
      </c>
      <c r="H31688" t="s">
        <v>16</v>
      </c>
      <c r="I31688" t="s">
        <v>65</v>
      </c>
      <c r="J31688" t="s">
        <v>56</v>
      </c>
      <c r="K31688" t="s">
        <v>79</v>
      </c>
      <c r="L31688" t="s">
        <v>20</v>
      </c>
      <c r="M31688">
        <v>29</v>
      </c>
      <c r="N31688" s="9" t="s">
        <v>152</v>
      </c>
      <c r="O31688" t="s">
        <v>66429</v>
      </c>
    </row>
    <row r="31689" spans="1:15" x14ac:dyDescent="0.35">
      <c r="A31689" t="s">
        <v>63919</v>
      </c>
      <c r="B31689" t="s">
        <v>63920</v>
      </c>
      <c r="C31689" t="s">
        <v>38</v>
      </c>
      <c r="D31689">
        <v>99</v>
      </c>
      <c r="E31689" s="1">
        <v>44119</v>
      </c>
      <c r="F31689" t="s">
        <v>15</v>
      </c>
      <c r="G31689" s="8" t="str">
        <f>TEXT(Call_Center_Project_1[[#This Row],[call_timestamps]],"[$-409]dddd")</f>
        <v>Thursday</v>
      </c>
      <c r="H31689" t="s">
        <v>44</v>
      </c>
      <c r="I31689" t="s">
        <v>257</v>
      </c>
      <c r="J31689" t="s">
        <v>56</v>
      </c>
      <c r="K31689" t="s">
        <v>19</v>
      </c>
      <c r="L31689" t="s">
        <v>20</v>
      </c>
      <c r="M31689">
        <v>14</v>
      </c>
      <c r="N31689" s="9" t="s">
        <v>764</v>
      </c>
      <c r="O31689" t="s">
        <v>66432</v>
      </c>
    </row>
    <row r="31690" spans="1:15" x14ac:dyDescent="0.35">
      <c r="A31690" t="s">
        <v>63921</v>
      </c>
      <c r="B31690" t="s">
        <v>63922</v>
      </c>
      <c r="C31690" t="s">
        <v>38</v>
      </c>
      <c r="D31690">
        <v>99</v>
      </c>
      <c r="E31690" s="1">
        <v>44130</v>
      </c>
      <c r="F31690" t="s">
        <v>24</v>
      </c>
      <c r="G31690" s="8" t="str">
        <f>TEXT(Call_Center_Project_1[[#This Row],[call_timestamps]],"[$-409]dddd")</f>
        <v>Monday</v>
      </c>
      <c r="H31690" t="s">
        <v>16</v>
      </c>
      <c r="I31690" t="s">
        <v>5869</v>
      </c>
      <c r="J31690" t="s">
        <v>111</v>
      </c>
      <c r="K31690" t="s">
        <v>28</v>
      </c>
      <c r="L31690" t="s">
        <v>62</v>
      </c>
      <c r="M31690">
        <v>36</v>
      </c>
      <c r="N31690" s="9" t="s">
        <v>965</v>
      </c>
      <c r="O31690" t="s">
        <v>66430</v>
      </c>
    </row>
    <row r="31691" spans="1:15" x14ac:dyDescent="0.35">
      <c r="A31691" t="s">
        <v>63923</v>
      </c>
      <c r="B31691" t="s">
        <v>63924</v>
      </c>
      <c r="C31691" t="s">
        <v>14</v>
      </c>
      <c r="D31691">
        <v>99</v>
      </c>
      <c r="E31691" s="1">
        <v>44133</v>
      </c>
      <c r="F31691" t="s">
        <v>15</v>
      </c>
      <c r="G31691" s="8" t="str">
        <f>TEXT(Call_Center_Project_1[[#This Row],[call_timestamps]],"[$-409]dddd")</f>
        <v>Thursday</v>
      </c>
      <c r="H31691" t="s">
        <v>16</v>
      </c>
      <c r="I31691" t="s">
        <v>291</v>
      </c>
      <c r="J31691" t="s">
        <v>118</v>
      </c>
      <c r="K31691" t="s">
        <v>19</v>
      </c>
      <c r="L31691" t="s">
        <v>20</v>
      </c>
      <c r="M31691">
        <v>27</v>
      </c>
      <c r="N31691" s="9" t="s">
        <v>764</v>
      </c>
      <c r="O31691" t="s">
        <v>66432</v>
      </c>
    </row>
    <row r="31692" spans="1:15" x14ac:dyDescent="0.35">
      <c r="A31692" t="s">
        <v>63925</v>
      </c>
      <c r="B31692" t="s">
        <v>63926</v>
      </c>
      <c r="C31692" t="s">
        <v>14</v>
      </c>
      <c r="D31692">
        <v>6</v>
      </c>
      <c r="E31692" s="1">
        <v>44108</v>
      </c>
      <c r="F31692" t="s">
        <v>32</v>
      </c>
      <c r="G31692" s="8" t="str">
        <f>TEXT(Call_Center_Project_1[[#This Row],[call_timestamps]],"[$-409]dddd")</f>
        <v>Sunday</v>
      </c>
      <c r="H31692" t="s">
        <v>16</v>
      </c>
      <c r="I31692" t="s">
        <v>1278</v>
      </c>
      <c r="J31692" t="s">
        <v>34</v>
      </c>
      <c r="K31692" t="s">
        <v>19</v>
      </c>
      <c r="L31692" t="s">
        <v>20</v>
      </c>
      <c r="M31692">
        <v>44</v>
      </c>
      <c r="N31692" s="9" t="s">
        <v>965</v>
      </c>
      <c r="O31692" t="s">
        <v>66430</v>
      </c>
    </row>
    <row r="31693" spans="1:15" x14ac:dyDescent="0.35">
      <c r="A31693" t="s">
        <v>63927</v>
      </c>
      <c r="B31693" t="s">
        <v>63928</v>
      </c>
      <c r="C31693" t="s">
        <v>23</v>
      </c>
      <c r="D31693">
        <v>99</v>
      </c>
      <c r="E31693" s="1">
        <v>44114</v>
      </c>
      <c r="F31693" t="s">
        <v>39</v>
      </c>
      <c r="G31693" s="8" t="str">
        <f>TEXT(Call_Center_Project_1[[#This Row],[call_timestamps]],"[$-409]dddd")</f>
        <v>Saturday</v>
      </c>
      <c r="H31693" t="s">
        <v>16</v>
      </c>
      <c r="I31693" t="s">
        <v>1509</v>
      </c>
      <c r="J31693" t="s">
        <v>61</v>
      </c>
      <c r="K31693" t="s">
        <v>66</v>
      </c>
      <c r="L31693" t="s">
        <v>35</v>
      </c>
      <c r="M31693">
        <v>29</v>
      </c>
      <c r="N31693" s="9" t="s">
        <v>778</v>
      </c>
      <c r="O31693" t="s">
        <v>66431</v>
      </c>
    </row>
    <row r="31694" spans="1:15" x14ac:dyDescent="0.35">
      <c r="A31694" t="s">
        <v>63929</v>
      </c>
      <c r="B31694" t="s">
        <v>63930</v>
      </c>
      <c r="C31694" t="s">
        <v>59</v>
      </c>
      <c r="D31694">
        <v>99</v>
      </c>
      <c r="E31694" s="1">
        <v>44105</v>
      </c>
      <c r="F31694" t="s">
        <v>15</v>
      </c>
      <c r="G31694" s="8" t="str">
        <f>TEXT(Call_Center_Project_1[[#This Row],[call_timestamps]],"[$-409]dddd")</f>
        <v>Thursday</v>
      </c>
      <c r="H31694" t="s">
        <v>16</v>
      </c>
      <c r="I31694" t="s">
        <v>117</v>
      </c>
      <c r="J31694" t="s">
        <v>118</v>
      </c>
      <c r="K31694" t="s">
        <v>79</v>
      </c>
      <c r="L31694" t="s">
        <v>35</v>
      </c>
      <c r="M31694">
        <v>43</v>
      </c>
      <c r="N31694" s="9" t="s">
        <v>764</v>
      </c>
      <c r="O31694" t="s">
        <v>66432</v>
      </c>
    </row>
    <row r="31695" spans="1:15" x14ac:dyDescent="0.35">
      <c r="A31695" t="s">
        <v>63931</v>
      </c>
      <c r="B31695" t="s">
        <v>63932</v>
      </c>
      <c r="C31695" t="s">
        <v>31</v>
      </c>
      <c r="D31695">
        <v>99</v>
      </c>
      <c r="E31695" s="1">
        <v>44132</v>
      </c>
      <c r="F31695" t="s">
        <v>49</v>
      </c>
      <c r="G31695" s="8" t="str">
        <f>TEXT(Call_Center_Project_1[[#This Row],[call_timestamps]],"[$-409]dddd")</f>
        <v>Wednesday</v>
      </c>
      <c r="H31695" t="s">
        <v>16</v>
      </c>
      <c r="I31695" t="s">
        <v>3459</v>
      </c>
      <c r="J31695" t="s">
        <v>130</v>
      </c>
      <c r="K31695" t="s">
        <v>66</v>
      </c>
      <c r="L31695" t="s">
        <v>20</v>
      </c>
      <c r="M31695">
        <v>34</v>
      </c>
      <c r="N31695" s="9" t="s">
        <v>152</v>
      </c>
      <c r="O31695" t="s">
        <v>66429</v>
      </c>
    </row>
    <row r="31696" spans="1:15" x14ac:dyDescent="0.35">
      <c r="A31696" t="s">
        <v>63933</v>
      </c>
      <c r="B31696" t="s">
        <v>63934</v>
      </c>
      <c r="C31696" t="s">
        <v>31</v>
      </c>
      <c r="D31696">
        <v>3</v>
      </c>
      <c r="E31696" s="1">
        <v>44134</v>
      </c>
      <c r="F31696" t="s">
        <v>54</v>
      </c>
      <c r="G31696" s="8" t="str">
        <f>TEXT(Call_Center_Project_1[[#This Row],[call_timestamps]],"[$-409]dddd")</f>
        <v>Friday</v>
      </c>
      <c r="H31696" t="s">
        <v>25</v>
      </c>
      <c r="I31696" t="s">
        <v>443</v>
      </c>
      <c r="J31696" t="s">
        <v>56</v>
      </c>
      <c r="K31696" t="s">
        <v>66</v>
      </c>
      <c r="L31696" t="s">
        <v>35</v>
      </c>
      <c r="M31696">
        <v>38</v>
      </c>
      <c r="N31696" s="9" t="s">
        <v>965</v>
      </c>
      <c r="O31696" t="s">
        <v>66430</v>
      </c>
    </row>
    <row r="31697" spans="1:15" x14ac:dyDescent="0.35">
      <c r="A31697" t="s">
        <v>63935</v>
      </c>
      <c r="B31697" t="s">
        <v>63936</v>
      </c>
      <c r="C31697" t="s">
        <v>31</v>
      </c>
      <c r="D31697">
        <v>99</v>
      </c>
      <c r="E31697" s="1">
        <v>44106</v>
      </c>
      <c r="F31697" t="s">
        <v>54</v>
      </c>
      <c r="G31697" s="8" t="str">
        <f>TEXT(Call_Center_Project_1[[#This Row],[call_timestamps]],"[$-409]dddd")</f>
        <v>Friday</v>
      </c>
      <c r="H31697" t="s">
        <v>16</v>
      </c>
      <c r="I31697" t="s">
        <v>321</v>
      </c>
      <c r="J31697" t="s">
        <v>56</v>
      </c>
      <c r="K31697" t="s">
        <v>19</v>
      </c>
      <c r="L31697" t="s">
        <v>20</v>
      </c>
      <c r="M31697">
        <v>10</v>
      </c>
      <c r="N31697" s="9" t="s">
        <v>152</v>
      </c>
      <c r="O31697" t="s">
        <v>66429</v>
      </c>
    </row>
    <row r="31698" spans="1:15" x14ac:dyDescent="0.35">
      <c r="A31698" t="s">
        <v>63937</v>
      </c>
      <c r="B31698" t="s">
        <v>63938</v>
      </c>
      <c r="C31698" t="s">
        <v>31</v>
      </c>
      <c r="D31698">
        <v>99</v>
      </c>
      <c r="E31698" s="1">
        <v>44133</v>
      </c>
      <c r="F31698" t="s">
        <v>15</v>
      </c>
      <c r="G31698" s="8" t="str">
        <f>TEXT(Call_Center_Project_1[[#This Row],[call_timestamps]],"[$-409]dddd")</f>
        <v>Thursday</v>
      </c>
      <c r="H31698" t="s">
        <v>16</v>
      </c>
      <c r="I31698" t="s">
        <v>367</v>
      </c>
      <c r="J31698" t="s">
        <v>162</v>
      </c>
      <c r="K31698" t="s">
        <v>66</v>
      </c>
      <c r="L31698" t="s">
        <v>20</v>
      </c>
      <c r="M31698">
        <v>30</v>
      </c>
      <c r="N31698" s="9" t="s">
        <v>152</v>
      </c>
      <c r="O31698" t="s">
        <v>66429</v>
      </c>
    </row>
    <row r="31699" spans="1:15" x14ac:dyDescent="0.35">
      <c r="A31699" t="s">
        <v>63939</v>
      </c>
      <c r="B31699" t="s">
        <v>63940</v>
      </c>
      <c r="C31699" t="s">
        <v>23</v>
      </c>
      <c r="D31699">
        <v>99</v>
      </c>
      <c r="E31699" s="1">
        <v>44133</v>
      </c>
      <c r="F31699" t="s">
        <v>15</v>
      </c>
      <c r="G31699" s="8" t="str">
        <f>TEXT(Call_Center_Project_1[[#This Row],[call_timestamps]],"[$-409]dddd")</f>
        <v>Thursday</v>
      </c>
      <c r="H31699" t="s">
        <v>16</v>
      </c>
      <c r="I31699" t="s">
        <v>60</v>
      </c>
      <c r="J31699" t="s">
        <v>61</v>
      </c>
      <c r="K31699" t="s">
        <v>79</v>
      </c>
      <c r="L31699" t="s">
        <v>20</v>
      </c>
      <c r="M31699">
        <v>27</v>
      </c>
      <c r="N31699" s="9" t="s">
        <v>764</v>
      </c>
      <c r="O31699" t="s">
        <v>66432</v>
      </c>
    </row>
    <row r="31700" spans="1:15" x14ac:dyDescent="0.35">
      <c r="A31700" t="s">
        <v>63941</v>
      </c>
      <c r="B31700" t="s">
        <v>63942</v>
      </c>
      <c r="C31700" t="s">
        <v>23</v>
      </c>
      <c r="D31700">
        <v>99</v>
      </c>
      <c r="E31700" s="1">
        <v>44123</v>
      </c>
      <c r="F31700" t="s">
        <v>24</v>
      </c>
      <c r="G31700" s="8" t="str">
        <f>TEXT(Call_Center_Project_1[[#This Row],[call_timestamps]],"[$-409]dddd")</f>
        <v>Monday</v>
      </c>
      <c r="H31700" t="s">
        <v>16</v>
      </c>
      <c r="I31700" t="s">
        <v>2599</v>
      </c>
      <c r="J31700" t="s">
        <v>85</v>
      </c>
      <c r="K31700" t="s">
        <v>19</v>
      </c>
      <c r="L31700" t="s">
        <v>20</v>
      </c>
      <c r="M31700">
        <v>17</v>
      </c>
      <c r="N31700" s="9" t="s">
        <v>965</v>
      </c>
      <c r="O31700" t="s">
        <v>66430</v>
      </c>
    </row>
    <row r="31701" spans="1:15" x14ac:dyDescent="0.35">
      <c r="A31701" t="s">
        <v>63943</v>
      </c>
      <c r="B31701" t="s">
        <v>63944</v>
      </c>
      <c r="C31701" t="s">
        <v>59</v>
      </c>
      <c r="D31701">
        <v>8</v>
      </c>
      <c r="E31701" s="1">
        <v>44113</v>
      </c>
      <c r="F31701" t="s">
        <v>54</v>
      </c>
      <c r="G31701" s="8" t="str">
        <f>TEXT(Call_Center_Project_1[[#This Row],[call_timestamps]],"[$-409]dddd")</f>
        <v>Friday</v>
      </c>
      <c r="H31701" t="s">
        <v>44</v>
      </c>
      <c r="I31701" t="s">
        <v>133</v>
      </c>
      <c r="J31701" t="s">
        <v>134</v>
      </c>
      <c r="K31701" t="s">
        <v>19</v>
      </c>
      <c r="L31701" t="s">
        <v>20</v>
      </c>
      <c r="M31701">
        <v>19</v>
      </c>
      <c r="N31701" s="9" t="s">
        <v>764</v>
      </c>
      <c r="O31701" t="s">
        <v>66432</v>
      </c>
    </row>
    <row r="31702" spans="1:15" x14ac:dyDescent="0.35">
      <c r="A31702" t="s">
        <v>63945</v>
      </c>
      <c r="B31702" t="s">
        <v>63946</v>
      </c>
      <c r="C31702" t="s">
        <v>14</v>
      </c>
      <c r="D31702">
        <v>8</v>
      </c>
      <c r="E31702" s="1">
        <v>44132</v>
      </c>
      <c r="F31702" t="s">
        <v>49</v>
      </c>
      <c r="G31702" s="8" t="str">
        <f>TEXT(Call_Center_Project_1[[#This Row],[call_timestamps]],"[$-409]dddd")</f>
        <v>Wednesday</v>
      </c>
      <c r="H31702" t="s">
        <v>25</v>
      </c>
      <c r="I31702" t="s">
        <v>17</v>
      </c>
      <c r="J31702" t="s">
        <v>18</v>
      </c>
      <c r="K31702" t="s">
        <v>79</v>
      </c>
      <c r="L31702" t="s">
        <v>20</v>
      </c>
      <c r="M31702">
        <v>35</v>
      </c>
      <c r="N31702" s="9" t="s">
        <v>764</v>
      </c>
      <c r="O31702" t="s">
        <v>66432</v>
      </c>
    </row>
    <row r="31703" spans="1:15" x14ac:dyDescent="0.35">
      <c r="A31703" t="s">
        <v>63947</v>
      </c>
      <c r="B31703" t="s">
        <v>63948</v>
      </c>
      <c r="C31703" t="s">
        <v>59</v>
      </c>
      <c r="D31703">
        <v>99</v>
      </c>
      <c r="E31703" s="1">
        <v>44107</v>
      </c>
      <c r="F31703" t="s">
        <v>39</v>
      </c>
      <c r="G31703" s="8" t="str">
        <f>TEXT(Call_Center_Project_1[[#This Row],[call_timestamps]],"[$-409]dddd")</f>
        <v>Saturday</v>
      </c>
      <c r="H31703" t="s">
        <v>16</v>
      </c>
      <c r="I31703" t="s">
        <v>231</v>
      </c>
      <c r="J31703" t="s">
        <v>111</v>
      </c>
      <c r="K31703" t="s">
        <v>19</v>
      </c>
      <c r="L31703" t="s">
        <v>20</v>
      </c>
      <c r="M31703">
        <v>27</v>
      </c>
      <c r="N31703" s="9" t="s">
        <v>764</v>
      </c>
      <c r="O31703" t="s">
        <v>66432</v>
      </c>
    </row>
    <row r="31704" spans="1:15" x14ac:dyDescent="0.35">
      <c r="A31704" t="s">
        <v>63949</v>
      </c>
      <c r="B31704" t="s">
        <v>63950</v>
      </c>
      <c r="C31704" t="s">
        <v>31</v>
      </c>
      <c r="D31704">
        <v>99</v>
      </c>
      <c r="E31704" s="1">
        <v>44128</v>
      </c>
      <c r="F31704" t="s">
        <v>39</v>
      </c>
      <c r="G31704" s="8" t="str">
        <f>TEXT(Call_Center_Project_1[[#This Row],[call_timestamps]],"[$-409]dddd")</f>
        <v>Saturday</v>
      </c>
      <c r="H31704" t="s">
        <v>16</v>
      </c>
      <c r="I31704" t="s">
        <v>4063</v>
      </c>
      <c r="J31704" t="s">
        <v>56</v>
      </c>
      <c r="K31704" t="s">
        <v>79</v>
      </c>
      <c r="L31704" t="s">
        <v>62</v>
      </c>
      <c r="M31704">
        <v>39</v>
      </c>
      <c r="N31704" s="9" t="s">
        <v>965</v>
      </c>
      <c r="O31704" t="s">
        <v>66430</v>
      </c>
    </row>
    <row r="31705" spans="1:15" x14ac:dyDescent="0.35">
      <c r="A31705" t="s">
        <v>63951</v>
      </c>
      <c r="B31705" t="s">
        <v>63952</v>
      </c>
      <c r="C31705" t="s">
        <v>31</v>
      </c>
      <c r="D31705">
        <v>99</v>
      </c>
      <c r="E31705" s="1">
        <v>44115</v>
      </c>
      <c r="F31705" t="s">
        <v>32</v>
      </c>
      <c r="G31705" s="8" t="str">
        <f>TEXT(Call_Center_Project_1[[#This Row],[call_timestamps]],"[$-409]dddd")</f>
        <v>Sunday</v>
      </c>
      <c r="H31705" t="s">
        <v>16</v>
      </c>
      <c r="I31705" t="s">
        <v>212</v>
      </c>
      <c r="J31705" t="s">
        <v>213</v>
      </c>
      <c r="K31705" t="s">
        <v>19</v>
      </c>
      <c r="L31705" t="s">
        <v>20</v>
      </c>
      <c r="M31705">
        <v>18</v>
      </c>
      <c r="N31705" s="9" t="s">
        <v>965</v>
      </c>
      <c r="O31705" t="s">
        <v>66430</v>
      </c>
    </row>
    <row r="31706" spans="1:15" x14ac:dyDescent="0.35">
      <c r="A31706" t="s">
        <v>63953</v>
      </c>
      <c r="B31706" t="s">
        <v>63954</v>
      </c>
      <c r="C31706" t="s">
        <v>14</v>
      </c>
      <c r="D31706">
        <v>7</v>
      </c>
      <c r="E31706" s="1">
        <v>44113</v>
      </c>
      <c r="F31706" t="s">
        <v>54</v>
      </c>
      <c r="G31706" s="8" t="str">
        <f>TEXT(Call_Center_Project_1[[#This Row],[call_timestamps]],"[$-409]dddd")</f>
        <v>Friday</v>
      </c>
      <c r="H31706" t="s">
        <v>16</v>
      </c>
      <c r="I31706" t="s">
        <v>430</v>
      </c>
      <c r="J31706" t="s">
        <v>203</v>
      </c>
      <c r="K31706" t="s">
        <v>19</v>
      </c>
      <c r="L31706" t="s">
        <v>35</v>
      </c>
      <c r="M31706">
        <v>17</v>
      </c>
      <c r="N31706" s="9" t="s">
        <v>965</v>
      </c>
      <c r="O31706" t="s">
        <v>66430</v>
      </c>
    </row>
    <row r="31707" spans="1:15" x14ac:dyDescent="0.35">
      <c r="A31707" t="s">
        <v>63955</v>
      </c>
      <c r="B31707" t="s">
        <v>63956</v>
      </c>
      <c r="C31707" t="s">
        <v>59</v>
      </c>
      <c r="D31707">
        <v>99</v>
      </c>
      <c r="E31707" s="1">
        <v>44133</v>
      </c>
      <c r="F31707" t="s">
        <v>15</v>
      </c>
      <c r="G31707" s="8" t="str">
        <f>TEXT(Call_Center_Project_1[[#This Row],[call_timestamps]],"[$-409]dddd")</f>
        <v>Thursday</v>
      </c>
      <c r="H31707" t="s">
        <v>44</v>
      </c>
      <c r="I31707" t="s">
        <v>1481</v>
      </c>
      <c r="J31707" t="s">
        <v>969</v>
      </c>
      <c r="K31707" t="s">
        <v>19</v>
      </c>
      <c r="L31707" t="s">
        <v>20</v>
      </c>
      <c r="M31707">
        <v>29</v>
      </c>
      <c r="N31707" s="9" t="s">
        <v>764</v>
      </c>
      <c r="O31707" t="s">
        <v>66432</v>
      </c>
    </row>
    <row r="31708" spans="1:15" x14ac:dyDescent="0.35">
      <c r="A31708" t="s">
        <v>63957</v>
      </c>
      <c r="B31708" t="s">
        <v>63958</v>
      </c>
      <c r="C31708" t="s">
        <v>14</v>
      </c>
      <c r="D31708">
        <v>99</v>
      </c>
      <c r="E31708" s="1">
        <v>44129</v>
      </c>
      <c r="F31708" t="s">
        <v>32</v>
      </c>
      <c r="G31708" s="8" t="str">
        <f>TEXT(Call_Center_Project_1[[#This Row],[call_timestamps]],"[$-409]dddd")</f>
        <v>Sunday</v>
      </c>
      <c r="H31708" t="s">
        <v>16</v>
      </c>
      <c r="I31708" t="s">
        <v>453</v>
      </c>
      <c r="J31708" t="s">
        <v>277</v>
      </c>
      <c r="K31708" t="s">
        <v>19</v>
      </c>
      <c r="L31708" t="s">
        <v>62</v>
      </c>
      <c r="M31708">
        <v>42</v>
      </c>
      <c r="N31708" s="9" t="s">
        <v>152</v>
      </c>
      <c r="O31708" t="s">
        <v>66429</v>
      </c>
    </row>
    <row r="31709" spans="1:15" x14ac:dyDescent="0.35">
      <c r="A31709" t="s">
        <v>63959</v>
      </c>
      <c r="B31709" t="s">
        <v>63960</v>
      </c>
      <c r="C31709" t="s">
        <v>59</v>
      </c>
      <c r="D31709">
        <v>9</v>
      </c>
      <c r="E31709" s="1">
        <v>44114</v>
      </c>
      <c r="F31709" t="s">
        <v>39</v>
      </c>
      <c r="G31709" s="8" t="str">
        <f>TEXT(Call_Center_Project_1[[#This Row],[call_timestamps]],"[$-409]dddd")</f>
        <v>Saturday</v>
      </c>
      <c r="H31709" t="s">
        <v>25</v>
      </c>
      <c r="I31709" t="s">
        <v>551</v>
      </c>
      <c r="J31709" t="s">
        <v>56</v>
      </c>
      <c r="K31709" t="s">
        <v>28</v>
      </c>
      <c r="L31709" t="s">
        <v>20</v>
      </c>
      <c r="M31709">
        <v>27</v>
      </c>
      <c r="N31709" s="9" t="s">
        <v>764</v>
      </c>
      <c r="O31709" t="s">
        <v>66432</v>
      </c>
    </row>
    <row r="31710" spans="1:15" x14ac:dyDescent="0.35">
      <c r="A31710" t="s">
        <v>63961</v>
      </c>
      <c r="B31710" t="s">
        <v>63962</v>
      </c>
      <c r="C31710" t="s">
        <v>59</v>
      </c>
      <c r="D31710">
        <v>9</v>
      </c>
      <c r="E31710" s="1">
        <v>44112</v>
      </c>
      <c r="F31710" t="s">
        <v>15</v>
      </c>
      <c r="G31710" s="8" t="str">
        <f>TEXT(Call_Center_Project_1[[#This Row],[call_timestamps]],"[$-409]dddd")</f>
        <v>Thursday</v>
      </c>
      <c r="H31710" t="s">
        <v>16</v>
      </c>
      <c r="I31710" t="s">
        <v>1699</v>
      </c>
      <c r="J31710" t="s">
        <v>217</v>
      </c>
      <c r="K31710" t="s">
        <v>19</v>
      </c>
      <c r="L31710" t="s">
        <v>20</v>
      </c>
      <c r="M31710">
        <v>33</v>
      </c>
      <c r="N31710" s="9" t="s">
        <v>764</v>
      </c>
      <c r="O31710" t="s">
        <v>66432</v>
      </c>
    </row>
    <row r="31711" spans="1:15" x14ac:dyDescent="0.35">
      <c r="A31711" t="s">
        <v>63963</v>
      </c>
      <c r="B31711" t="s">
        <v>63964</v>
      </c>
      <c r="C31711" t="s">
        <v>59</v>
      </c>
      <c r="D31711">
        <v>8</v>
      </c>
      <c r="E31711" s="1">
        <v>44113</v>
      </c>
      <c r="F31711" t="s">
        <v>54</v>
      </c>
      <c r="G31711" s="8" t="str">
        <f>TEXT(Call_Center_Project_1[[#This Row],[call_timestamps]],"[$-409]dddd")</f>
        <v>Friday</v>
      </c>
      <c r="H31711" t="s">
        <v>16</v>
      </c>
      <c r="I31711" t="s">
        <v>152</v>
      </c>
      <c r="J31711" t="s">
        <v>111</v>
      </c>
      <c r="K31711" t="s">
        <v>66</v>
      </c>
      <c r="L31711" t="s">
        <v>35</v>
      </c>
      <c r="M31711">
        <v>7</v>
      </c>
      <c r="N31711" s="9" t="s">
        <v>152</v>
      </c>
      <c r="O31711" t="s">
        <v>66429</v>
      </c>
    </row>
    <row r="31712" spans="1:15" x14ac:dyDescent="0.35">
      <c r="A31712" t="s">
        <v>63965</v>
      </c>
      <c r="B31712" t="s">
        <v>63966</v>
      </c>
      <c r="C31712" t="s">
        <v>31</v>
      </c>
      <c r="D31712">
        <v>99</v>
      </c>
      <c r="E31712" s="1">
        <v>44128</v>
      </c>
      <c r="F31712" t="s">
        <v>39</v>
      </c>
      <c r="G31712" s="8" t="str">
        <f>TEXT(Call_Center_Project_1[[#This Row],[call_timestamps]],"[$-409]dddd")</f>
        <v>Saturday</v>
      </c>
      <c r="H31712" t="s">
        <v>25</v>
      </c>
      <c r="I31712" t="s">
        <v>4088</v>
      </c>
      <c r="J31712" t="s">
        <v>111</v>
      </c>
      <c r="K31712" t="s">
        <v>28</v>
      </c>
      <c r="L31712" t="s">
        <v>20</v>
      </c>
      <c r="M31712">
        <v>28</v>
      </c>
      <c r="N31712" s="9" t="s">
        <v>965</v>
      </c>
      <c r="O31712" t="s">
        <v>66430</v>
      </c>
    </row>
    <row r="31713" spans="1:15" x14ac:dyDescent="0.35">
      <c r="A31713" t="s">
        <v>63967</v>
      </c>
      <c r="B31713" t="s">
        <v>63968</v>
      </c>
      <c r="C31713" t="s">
        <v>59</v>
      </c>
      <c r="D31713">
        <v>8</v>
      </c>
      <c r="E31713" s="1">
        <v>44126</v>
      </c>
      <c r="F31713" t="s">
        <v>15</v>
      </c>
      <c r="G31713" s="8" t="str">
        <f>TEXT(Call_Center_Project_1[[#This Row],[call_timestamps]],"[$-409]dddd")</f>
        <v>Thursday</v>
      </c>
      <c r="H31713" t="s">
        <v>16</v>
      </c>
      <c r="I31713" t="s">
        <v>321</v>
      </c>
      <c r="J31713" t="s">
        <v>56</v>
      </c>
      <c r="K31713" t="s">
        <v>79</v>
      </c>
      <c r="L31713" t="s">
        <v>20</v>
      </c>
      <c r="M31713">
        <v>5</v>
      </c>
      <c r="N31713" s="9" t="s">
        <v>152</v>
      </c>
      <c r="O31713" t="s">
        <v>66429</v>
      </c>
    </row>
    <row r="31714" spans="1:15" x14ac:dyDescent="0.35">
      <c r="A31714" t="s">
        <v>63969</v>
      </c>
      <c r="B31714" t="s">
        <v>63970</v>
      </c>
      <c r="C31714" t="s">
        <v>31</v>
      </c>
      <c r="D31714">
        <v>99</v>
      </c>
      <c r="E31714" s="1">
        <v>44107</v>
      </c>
      <c r="F31714" t="s">
        <v>39</v>
      </c>
      <c r="G31714" s="8" t="str">
        <f>TEXT(Call_Center_Project_1[[#This Row],[call_timestamps]],"[$-409]dddd")</f>
        <v>Saturday</v>
      </c>
      <c r="H31714" t="s">
        <v>44</v>
      </c>
      <c r="I31714" t="s">
        <v>485</v>
      </c>
      <c r="J31714" t="s">
        <v>34</v>
      </c>
      <c r="K31714" t="s">
        <v>19</v>
      </c>
      <c r="L31714" t="s">
        <v>62</v>
      </c>
      <c r="M31714">
        <v>31</v>
      </c>
      <c r="N31714" s="9" t="s">
        <v>152</v>
      </c>
      <c r="O31714" t="s">
        <v>66429</v>
      </c>
    </row>
    <row r="31715" spans="1:15" x14ac:dyDescent="0.35">
      <c r="A31715" t="s">
        <v>63971</v>
      </c>
      <c r="B31715" t="s">
        <v>63972</v>
      </c>
      <c r="C31715" t="s">
        <v>31</v>
      </c>
      <c r="D31715">
        <v>99</v>
      </c>
      <c r="E31715" s="1">
        <v>44130</v>
      </c>
      <c r="F31715" t="s">
        <v>24</v>
      </c>
      <c r="G31715" s="8" t="str">
        <f>TEXT(Call_Center_Project_1[[#This Row],[call_timestamps]],"[$-409]dddd")</f>
        <v>Monday</v>
      </c>
      <c r="H31715" t="s">
        <v>16</v>
      </c>
      <c r="I31715" t="s">
        <v>788</v>
      </c>
      <c r="J31715" t="s">
        <v>111</v>
      </c>
      <c r="K31715" t="s">
        <v>79</v>
      </c>
      <c r="L31715" t="s">
        <v>20</v>
      </c>
      <c r="M31715">
        <v>22</v>
      </c>
      <c r="N31715" s="9" t="s">
        <v>152</v>
      </c>
      <c r="O31715" t="s">
        <v>66429</v>
      </c>
    </row>
    <row r="31716" spans="1:15" x14ac:dyDescent="0.35">
      <c r="A31716" t="s">
        <v>63973</v>
      </c>
      <c r="B31716" t="s">
        <v>63974</v>
      </c>
      <c r="C31716" t="s">
        <v>38</v>
      </c>
      <c r="D31716">
        <v>4</v>
      </c>
      <c r="E31716" s="1">
        <v>44124</v>
      </c>
      <c r="F31716" t="s">
        <v>88</v>
      </c>
      <c r="G31716" s="8" t="str">
        <f>TEXT(Call_Center_Project_1[[#This Row],[call_timestamps]],"[$-409]dddd")</f>
        <v>Tuesday</v>
      </c>
      <c r="H31716" t="s">
        <v>25</v>
      </c>
      <c r="I31716" t="s">
        <v>40</v>
      </c>
      <c r="J31716" t="s">
        <v>41</v>
      </c>
      <c r="K31716" t="s">
        <v>66</v>
      </c>
      <c r="L31716" t="s">
        <v>20</v>
      </c>
      <c r="M31716">
        <v>40</v>
      </c>
      <c r="N31716" s="9" t="s">
        <v>965</v>
      </c>
      <c r="O31716" t="s">
        <v>66430</v>
      </c>
    </row>
    <row r="31717" spans="1:15" x14ac:dyDescent="0.35">
      <c r="A31717" t="s">
        <v>63975</v>
      </c>
      <c r="B31717" t="s">
        <v>63976</v>
      </c>
      <c r="C31717" t="s">
        <v>31</v>
      </c>
      <c r="D31717">
        <v>6</v>
      </c>
      <c r="E31717" s="1">
        <v>44115</v>
      </c>
      <c r="F31717" t="s">
        <v>32</v>
      </c>
      <c r="G31717" s="8" t="str">
        <f>TEXT(Call_Center_Project_1[[#This Row],[call_timestamps]],"[$-409]dddd")</f>
        <v>Sunday</v>
      </c>
      <c r="H31717" t="s">
        <v>44</v>
      </c>
      <c r="I31717" t="s">
        <v>155</v>
      </c>
      <c r="J31717" t="s">
        <v>156</v>
      </c>
      <c r="K31717" t="s">
        <v>19</v>
      </c>
      <c r="L31717" t="s">
        <v>62</v>
      </c>
      <c r="M31717">
        <v>42</v>
      </c>
      <c r="N31717" s="9" t="s">
        <v>764</v>
      </c>
      <c r="O31717" t="s">
        <v>66432</v>
      </c>
    </row>
    <row r="31718" spans="1:15" x14ac:dyDescent="0.35">
      <c r="A31718" t="s">
        <v>63977</v>
      </c>
      <c r="B31718" t="s">
        <v>63978</v>
      </c>
      <c r="C31718" t="s">
        <v>31</v>
      </c>
      <c r="D31718">
        <v>99</v>
      </c>
      <c r="E31718" s="1">
        <v>44122</v>
      </c>
      <c r="F31718" t="s">
        <v>32</v>
      </c>
      <c r="G31718" s="8" t="str">
        <f>TEXT(Call_Center_Project_1[[#This Row],[call_timestamps]],"[$-409]dddd")</f>
        <v>Sunday</v>
      </c>
      <c r="H31718" t="s">
        <v>44</v>
      </c>
      <c r="I31718" t="s">
        <v>167</v>
      </c>
      <c r="J31718" t="s">
        <v>56</v>
      </c>
      <c r="K31718" t="s">
        <v>19</v>
      </c>
      <c r="L31718" t="s">
        <v>20</v>
      </c>
      <c r="M31718">
        <v>13</v>
      </c>
      <c r="N31718" s="9" t="s">
        <v>965</v>
      </c>
      <c r="O31718" t="s">
        <v>66430</v>
      </c>
    </row>
    <row r="31719" spans="1:15" x14ac:dyDescent="0.35">
      <c r="A31719" t="s">
        <v>63979</v>
      </c>
      <c r="B31719" t="s">
        <v>63980</v>
      </c>
      <c r="C31719" t="s">
        <v>31</v>
      </c>
      <c r="D31719">
        <v>3</v>
      </c>
      <c r="E31719" s="1">
        <v>44110</v>
      </c>
      <c r="F31719" t="s">
        <v>88</v>
      </c>
      <c r="G31719" s="8" t="str">
        <f>TEXT(Call_Center_Project_1[[#This Row],[call_timestamps]],"[$-409]dddd")</f>
        <v>Tuesday</v>
      </c>
      <c r="H31719" t="s">
        <v>16</v>
      </c>
      <c r="I31719" t="s">
        <v>143</v>
      </c>
      <c r="J31719" t="s">
        <v>144</v>
      </c>
      <c r="K31719" t="s">
        <v>66</v>
      </c>
      <c r="L31719" t="s">
        <v>20</v>
      </c>
      <c r="M31719">
        <v>39</v>
      </c>
      <c r="N31719" s="9" t="s">
        <v>778</v>
      </c>
      <c r="O31719" t="s">
        <v>66431</v>
      </c>
    </row>
    <row r="31720" spans="1:15" x14ac:dyDescent="0.35">
      <c r="A31720" t="s">
        <v>63981</v>
      </c>
      <c r="B31720" t="s">
        <v>63982</v>
      </c>
      <c r="C31720" t="s">
        <v>38</v>
      </c>
      <c r="D31720">
        <v>99</v>
      </c>
      <c r="E31720" s="1">
        <v>44119</v>
      </c>
      <c r="F31720" t="s">
        <v>15</v>
      </c>
      <c r="G31720" s="8" t="str">
        <f>TEXT(Call_Center_Project_1[[#This Row],[call_timestamps]],"[$-409]dddd")</f>
        <v>Thursday</v>
      </c>
      <c r="H31720" t="s">
        <v>16</v>
      </c>
      <c r="I31720" t="s">
        <v>2830</v>
      </c>
      <c r="J31720" t="s">
        <v>96</v>
      </c>
      <c r="K31720" t="s">
        <v>19</v>
      </c>
      <c r="L31720" t="s">
        <v>20</v>
      </c>
      <c r="M31720">
        <v>44</v>
      </c>
      <c r="N31720" s="9" t="s">
        <v>778</v>
      </c>
      <c r="O31720" t="s">
        <v>66431</v>
      </c>
    </row>
    <row r="31721" spans="1:15" x14ac:dyDescent="0.35">
      <c r="A31721" t="s">
        <v>63983</v>
      </c>
      <c r="B31721" t="s">
        <v>63984</v>
      </c>
      <c r="C31721" t="s">
        <v>59</v>
      </c>
      <c r="D31721">
        <v>9</v>
      </c>
      <c r="E31721" s="1">
        <v>44111</v>
      </c>
      <c r="F31721" t="s">
        <v>49</v>
      </c>
      <c r="G31721" s="8" t="str">
        <f>TEXT(Call_Center_Project_1[[#This Row],[call_timestamps]],"[$-409]dddd")</f>
        <v>Wednesday</v>
      </c>
      <c r="H31721" t="s">
        <v>16</v>
      </c>
      <c r="I31721" t="s">
        <v>594</v>
      </c>
      <c r="J31721" t="s">
        <v>111</v>
      </c>
      <c r="K31721" t="s">
        <v>19</v>
      </c>
      <c r="L31721" t="s">
        <v>20</v>
      </c>
      <c r="M31721">
        <v>32</v>
      </c>
      <c r="N31721" s="9" t="s">
        <v>152</v>
      </c>
      <c r="O31721" t="s">
        <v>66429</v>
      </c>
    </row>
    <row r="31722" spans="1:15" x14ac:dyDescent="0.35">
      <c r="A31722" t="s">
        <v>63985</v>
      </c>
      <c r="B31722" t="s">
        <v>63986</v>
      </c>
      <c r="C31722" t="s">
        <v>31</v>
      </c>
      <c r="D31722">
        <v>3</v>
      </c>
      <c r="E31722" s="1">
        <v>44111</v>
      </c>
      <c r="F31722" t="s">
        <v>49</v>
      </c>
      <c r="G31722" s="8" t="str">
        <f>TEXT(Call_Center_Project_1[[#This Row],[call_timestamps]],"[$-409]dddd")</f>
        <v>Wednesday</v>
      </c>
      <c r="H31722" t="s">
        <v>16</v>
      </c>
      <c r="I31722" t="s">
        <v>2305</v>
      </c>
      <c r="J31722" t="s">
        <v>56</v>
      </c>
      <c r="K31722" t="s">
        <v>79</v>
      </c>
      <c r="L31722" t="s">
        <v>20</v>
      </c>
      <c r="M31722">
        <v>9</v>
      </c>
      <c r="N31722" s="9" t="s">
        <v>152</v>
      </c>
      <c r="O31722" t="s">
        <v>66429</v>
      </c>
    </row>
    <row r="31723" spans="1:15" x14ac:dyDescent="0.35">
      <c r="A31723" t="s">
        <v>63987</v>
      </c>
      <c r="B31723" t="s">
        <v>63988</v>
      </c>
      <c r="C31723" t="s">
        <v>31</v>
      </c>
      <c r="D31723">
        <v>5</v>
      </c>
      <c r="E31723" s="1">
        <v>44124</v>
      </c>
      <c r="F31723" t="s">
        <v>88</v>
      </c>
      <c r="G31723" s="8" t="str">
        <f>TEXT(Call_Center_Project_1[[#This Row],[call_timestamps]],"[$-409]dddd")</f>
        <v>Tuesday</v>
      </c>
      <c r="H31723" t="s">
        <v>25</v>
      </c>
      <c r="I31723" t="s">
        <v>1212</v>
      </c>
      <c r="J31723" t="s">
        <v>217</v>
      </c>
      <c r="K31723" t="s">
        <v>28</v>
      </c>
      <c r="L31723" t="s">
        <v>62</v>
      </c>
      <c r="M31723">
        <v>14</v>
      </c>
      <c r="N31723" s="9" t="s">
        <v>965</v>
      </c>
      <c r="O31723" t="s">
        <v>66430</v>
      </c>
    </row>
    <row r="31724" spans="1:15" x14ac:dyDescent="0.35">
      <c r="A31724" t="s">
        <v>63989</v>
      </c>
      <c r="B31724" t="s">
        <v>63990</v>
      </c>
      <c r="C31724" t="s">
        <v>14</v>
      </c>
      <c r="D31724">
        <v>5</v>
      </c>
      <c r="E31724" s="1">
        <v>44119</v>
      </c>
      <c r="F31724" t="s">
        <v>15</v>
      </c>
      <c r="G31724" s="8" t="str">
        <f>TEXT(Call_Center_Project_1[[#This Row],[call_timestamps]],"[$-409]dddd")</f>
        <v>Thursday</v>
      </c>
      <c r="H31724" t="s">
        <v>16</v>
      </c>
      <c r="I31724" t="s">
        <v>1620</v>
      </c>
      <c r="J31724" t="s">
        <v>770</v>
      </c>
      <c r="K31724" t="s">
        <v>79</v>
      </c>
      <c r="L31724" t="s">
        <v>62</v>
      </c>
      <c r="M31724">
        <v>33</v>
      </c>
      <c r="N31724" s="9" t="s">
        <v>152</v>
      </c>
      <c r="O31724" t="s">
        <v>66429</v>
      </c>
    </row>
    <row r="31725" spans="1:15" x14ac:dyDescent="0.35">
      <c r="A31725" t="s">
        <v>63991</v>
      </c>
      <c r="B31725" t="s">
        <v>63992</v>
      </c>
      <c r="C31725" t="s">
        <v>31</v>
      </c>
      <c r="D31725">
        <v>99</v>
      </c>
      <c r="E31725" s="1">
        <v>44112</v>
      </c>
      <c r="F31725" t="s">
        <v>15</v>
      </c>
      <c r="G31725" s="8" t="str">
        <f>TEXT(Call_Center_Project_1[[#This Row],[call_timestamps]],"[$-409]dddd")</f>
        <v>Thursday</v>
      </c>
      <c r="H31725" t="s">
        <v>16</v>
      </c>
      <c r="I31725" t="s">
        <v>1260</v>
      </c>
      <c r="J31725" t="s">
        <v>118</v>
      </c>
      <c r="K31725" t="s">
        <v>19</v>
      </c>
      <c r="L31725" t="s">
        <v>20</v>
      </c>
      <c r="M31725">
        <v>11</v>
      </c>
      <c r="N31725" s="9" t="s">
        <v>778</v>
      </c>
      <c r="O31725" t="s">
        <v>66431</v>
      </c>
    </row>
    <row r="31726" spans="1:15" x14ac:dyDescent="0.35">
      <c r="A31726" t="s">
        <v>63993</v>
      </c>
      <c r="B31726" t="s">
        <v>63994</v>
      </c>
      <c r="C31726" t="s">
        <v>14</v>
      </c>
      <c r="D31726">
        <v>99</v>
      </c>
      <c r="E31726" s="1">
        <v>44121</v>
      </c>
      <c r="F31726" t="s">
        <v>39</v>
      </c>
      <c r="G31726" s="8" t="str">
        <f>TEXT(Call_Center_Project_1[[#This Row],[call_timestamps]],"[$-409]dddd")</f>
        <v>Saturday</v>
      </c>
      <c r="H31726" t="s">
        <v>16</v>
      </c>
      <c r="I31726" t="s">
        <v>1874</v>
      </c>
      <c r="J31726" t="s">
        <v>18</v>
      </c>
      <c r="K31726" t="s">
        <v>79</v>
      </c>
      <c r="L31726" t="s">
        <v>20</v>
      </c>
      <c r="M31726">
        <v>27</v>
      </c>
      <c r="N31726" s="9" t="s">
        <v>965</v>
      </c>
      <c r="O31726" t="s">
        <v>66430</v>
      </c>
    </row>
    <row r="31727" spans="1:15" x14ac:dyDescent="0.35">
      <c r="A31727" t="s">
        <v>63995</v>
      </c>
      <c r="B31727" t="s">
        <v>63996</v>
      </c>
      <c r="C31727" t="s">
        <v>14</v>
      </c>
      <c r="D31727">
        <v>99</v>
      </c>
      <c r="E31727" s="1">
        <v>44117</v>
      </c>
      <c r="F31727" t="s">
        <v>88</v>
      </c>
      <c r="G31727" s="8" t="str">
        <f>TEXT(Call_Center_Project_1[[#This Row],[call_timestamps]],"[$-409]dddd")</f>
        <v>Tuesday</v>
      </c>
      <c r="H31727" t="s">
        <v>16</v>
      </c>
      <c r="I31727" t="s">
        <v>495</v>
      </c>
      <c r="J31727" t="s">
        <v>111</v>
      </c>
      <c r="K31727" t="s">
        <v>79</v>
      </c>
      <c r="L31727" t="s">
        <v>35</v>
      </c>
      <c r="M31727">
        <v>17</v>
      </c>
      <c r="N31727" s="9" t="s">
        <v>152</v>
      </c>
      <c r="O31727" t="s">
        <v>66429</v>
      </c>
    </row>
    <row r="31728" spans="1:15" x14ac:dyDescent="0.35">
      <c r="A31728" t="s">
        <v>63997</v>
      </c>
      <c r="B31728" t="s">
        <v>63998</v>
      </c>
      <c r="C31728" t="s">
        <v>14</v>
      </c>
      <c r="D31728">
        <v>99</v>
      </c>
      <c r="E31728" s="1">
        <v>44132</v>
      </c>
      <c r="F31728" t="s">
        <v>49</v>
      </c>
      <c r="G31728" s="8" t="str">
        <f>TEXT(Call_Center_Project_1[[#This Row],[call_timestamps]],"[$-409]dddd")</f>
        <v>Wednesday</v>
      </c>
      <c r="H31728" t="s">
        <v>16</v>
      </c>
      <c r="I31728" t="s">
        <v>243</v>
      </c>
      <c r="J31728" t="s">
        <v>244</v>
      </c>
      <c r="K31728" t="s">
        <v>66</v>
      </c>
      <c r="L31728" t="s">
        <v>62</v>
      </c>
      <c r="M31728">
        <v>26</v>
      </c>
      <c r="N31728" s="9" t="s">
        <v>764</v>
      </c>
      <c r="O31728" t="s">
        <v>66432</v>
      </c>
    </row>
    <row r="31729" spans="1:15" x14ac:dyDescent="0.35">
      <c r="A31729" t="s">
        <v>63999</v>
      </c>
      <c r="B31729" t="s">
        <v>64000</v>
      </c>
      <c r="C31729" t="s">
        <v>59</v>
      </c>
      <c r="D31729">
        <v>8</v>
      </c>
      <c r="E31729" s="1">
        <v>44126</v>
      </c>
      <c r="F31729" t="s">
        <v>15</v>
      </c>
      <c r="G31729" s="8" t="str">
        <f>TEXT(Call_Center_Project_1[[#This Row],[call_timestamps]],"[$-409]dddd")</f>
        <v>Thursday</v>
      </c>
      <c r="H31729" t="s">
        <v>16</v>
      </c>
      <c r="I31729" t="s">
        <v>209</v>
      </c>
      <c r="J31729" t="s">
        <v>96</v>
      </c>
      <c r="K31729" t="s">
        <v>28</v>
      </c>
      <c r="L31729" t="s">
        <v>20</v>
      </c>
      <c r="M31729">
        <v>31</v>
      </c>
      <c r="N31729" s="9" t="s">
        <v>152</v>
      </c>
      <c r="O31729" t="s">
        <v>66429</v>
      </c>
    </row>
    <row r="31730" spans="1:15" x14ac:dyDescent="0.35">
      <c r="A31730" t="s">
        <v>64001</v>
      </c>
      <c r="B31730" t="s">
        <v>64002</v>
      </c>
      <c r="C31730" t="s">
        <v>31</v>
      </c>
      <c r="D31730">
        <v>6</v>
      </c>
      <c r="E31730" s="1">
        <v>44107</v>
      </c>
      <c r="F31730" t="s">
        <v>39</v>
      </c>
      <c r="G31730" s="8" t="str">
        <f>TEXT(Call_Center_Project_1[[#This Row],[call_timestamps]],"[$-409]dddd")</f>
        <v>Saturday</v>
      </c>
      <c r="H31730" t="s">
        <v>16</v>
      </c>
      <c r="I31730" t="s">
        <v>74</v>
      </c>
      <c r="J31730" t="s">
        <v>178</v>
      </c>
      <c r="K31730" t="s">
        <v>66</v>
      </c>
      <c r="L31730" t="s">
        <v>20</v>
      </c>
      <c r="M31730">
        <v>22</v>
      </c>
      <c r="N31730" s="9" t="s">
        <v>152</v>
      </c>
      <c r="O31730" t="s">
        <v>66429</v>
      </c>
    </row>
    <row r="31731" spans="1:15" x14ac:dyDescent="0.35">
      <c r="A31731" t="s">
        <v>64003</v>
      </c>
      <c r="B31731" t="s">
        <v>64004</v>
      </c>
      <c r="C31731" t="s">
        <v>14</v>
      </c>
      <c r="D31731">
        <v>99</v>
      </c>
      <c r="E31731" s="1">
        <v>44134</v>
      </c>
      <c r="F31731" t="s">
        <v>54</v>
      </c>
      <c r="G31731" s="8" t="str">
        <f>TEXT(Call_Center_Project_1[[#This Row],[call_timestamps]],"[$-409]dddd")</f>
        <v>Friday</v>
      </c>
      <c r="H31731" t="s">
        <v>16</v>
      </c>
      <c r="I31731" t="s">
        <v>1013</v>
      </c>
      <c r="J31731" t="s">
        <v>34</v>
      </c>
      <c r="K31731" t="s">
        <v>66</v>
      </c>
      <c r="L31731" t="s">
        <v>20</v>
      </c>
      <c r="M31731">
        <v>31</v>
      </c>
      <c r="N31731" s="9" t="s">
        <v>965</v>
      </c>
      <c r="O31731" t="s">
        <v>66430</v>
      </c>
    </row>
    <row r="31732" spans="1:15" x14ac:dyDescent="0.35">
      <c r="A31732" t="s">
        <v>64005</v>
      </c>
      <c r="B31732" t="s">
        <v>64006</v>
      </c>
      <c r="C31732" t="s">
        <v>14</v>
      </c>
      <c r="D31732">
        <v>5</v>
      </c>
      <c r="E31732" s="1">
        <v>44129</v>
      </c>
      <c r="F31732" t="s">
        <v>32</v>
      </c>
      <c r="G31732" s="8" t="str">
        <f>TEXT(Call_Center_Project_1[[#This Row],[call_timestamps]],"[$-409]dddd")</f>
        <v>Sunday</v>
      </c>
      <c r="H31732" t="s">
        <v>44</v>
      </c>
      <c r="I31732" t="s">
        <v>45</v>
      </c>
      <c r="J31732" t="s">
        <v>46</v>
      </c>
      <c r="K31732" t="s">
        <v>19</v>
      </c>
      <c r="L31732" t="s">
        <v>20</v>
      </c>
      <c r="M31732">
        <v>31</v>
      </c>
      <c r="N31732" s="9" t="s">
        <v>965</v>
      </c>
      <c r="O31732" t="s">
        <v>66430</v>
      </c>
    </row>
    <row r="31733" spans="1:15" x14ac:dyDescent="0.35">
      <c r="A31733" t="s">
        <v>64007</v>
      </c>
      <c r="B31733" t="s">
        <v>64008</v>
      </c>
      <c r="C31733" t="s">
        <v>23</v>
      </c>
      <c r="D31733">
        <v>99</v>
      </c>
      <c r="E31733" s="1">
        <v>44120</v>
      </c>
      <c r="F31733" t="s">
        <v>54</v>
      </c>
      <c r="G31733" s="8" t="str">
        <f>TEXT(Call_Center_Project_1[[#This Row],[call_timestamps]],"[$-409]dddd")</f>
        <v>Friday</v>
      </c>
      <c r="H31733" t="s">
        <v>16</v>
      </c>
      <c r="I31733" t="s">
        <v>84</v>
      </c>
      <c r="J31733" t="s">
        <v>182</v>
      </c>
      <c r="K31733" t="s">
        <v>66</v>
      </c>
      <c r="L31733" t="s">
        <v>20</v>
      </c>
      <c r="M31733">
        <v>5</v>
      </c>
      <c r="N31733" s="9" t="s">
        <v>152</v>
      </c>
      <c r="O31733" t="s">
        <v>66429</v>
      </c>
    </row>
    <row r="31734" spans="1:15" x14ac:dyDescent="0.35">
      <c r="A31734" t="s">
        <v>64009</v>
      </c>
      <c r="B31734" t="s">
        <v>64010</v>
      </c>
      <c r="C31734" t="s">
        <v>14</v>
      </c>
      <c r="D31734">
        <v>6</v>
      </c>
      <c r="E31734" s="1">
        <v>44122</v>
      </c>
      <c r="F31734" t="s">
        <v>32</v>
      </c>
      <c r="G31734" s="8" t="str">
        <f>TEXT(Call_Center_Project_1[[#This Row],[call_timestamps]],"[$-409]dddd")</f>
        <v>Sunday</v>
      </c>
      <c r="H31734" t="s">
        <v>25</v>
      </c>
      <c r="I31734" t="s">
        <v>750</v>
      </c>
      <c r="J31734" t="s">
        <v>27</v>
      </c>
      <c r="K31734" t="s">
        <v>66</v>
      </c>
      <c r="L31734" t="s">
        <v>20</v>
      </c>
      <c r="M31734">
        <v>34</v>
      </c>
      <c r="N31734" s="9" t="s">
        <v>965</v>
      </c>
      <c r="O31734" t="s">
        <v>66430</v>
      </c>
    </row>
    <row r="31735" spans="1:15" x14ac:dyDescent="0.35">
      <c r="A31735" t="s">
        <v>64011</v>
      </c>
      <c r="B31735" t="s">
        <v>64012</v>
      </c>
      <c r="C31735" t="s">
        <v>31</v>
      </c>
      <c r="D31735">
        <v>3</v>
      </c>
      <c r="E31735" s="1">
        <v>44119</v>
      </c>
      <c r="F31735" t="s">
        <v>15</v>
      </c>
      <c r="G31735" s="8" t="str">
        <f>TEXT(Call_Center_Project_1[[#This Row],[call_timestamps]],"[$-409]dddd")</f>
        <v>Thursday</v>
      </c>
      <c r="H31735" t="s">
        <v>16</v>
      </c>
      <c r="I31735" t="s">
        <v>300</v>
      </c>
      <c r="J31735" t="s">
        <v>254</v>
      </c>
      <c r="K31735" t="s">
        <v>79</v>
      </c>
      <c r="L31735" t="s">
        <v>20</v>
      </c>
      <c r="M31735">
        <v>10</v>
      </c>
      <c r="N31735" s="9" t="s">
        <v>778</v>
      </c>
      <c r="O31735" t="s">
        <v>66431</v>
      </c>
    </row>
    <row r="31736" spans="1:15" x14ac:dyDescent="0.35">
      <c r="A31736" t="s">
        <v>64013</v>
      </c>
      <c r="B31736" t="s">
        <v>64014</v>
      </c>
      <c r="C31736" t="s">
        <v>38</v>
      </c>
      <c r="D31736">
        <v>99</v>
      </c>
      <c r="E31736" s="1">
        <v>44106</v>
      </c>
      <c r="F31736" t="s">
        <v>54</v>
      </c>
      <c r="G31736" s="8" t="str">
        <f>TEXT(Call_Center_Project_1[[#This Row],[call_timestamps]],"[$-409]dddd")</f>
        <v>Friday</v>
      </c>
      <c r="H31736" t="s">
        <v>16</v>
      </c>
      <c r="I31736" t="s">
        <v>60</v>
      </c>
      <c r="J31736" t="s">
        <v>61</v>
      </c>
      <c r="K31736" t="s">
        <v>79</v>
      </c>
      <c r="L31736" t="s">
        <v>20</v>
      </c>
      <c r="M31736">
        <v>41</v>
      </c>
      <c r="N31736" s="9" t="s">
        <v>152</v>
      </c>
      <c r="O31736" t="s">
        <v>66429</v>
      </c>
    </row>
    <row r="31737" spans="1:15" x14ac:dyDescent="0.35">
      <c r="A31737" t="s">
        <v>64015</v>
      </c>
      <c r="B31737" t="s">
        <v>64016</v>
      </c>
      <c r="C31737" t="s">
        <v>38</v>
      </c>
      <c r="D31737">
        <v>99</v>
      </c>
      <c r="E31737" s="1">
        <v>44122</v>
      </c>
      <c r="F31737" t="s">
        <v>32</v>
      </c>
      <c r="G31737" s="8" t="str">
        <f>TEXT(Call_Center_Project_1[[#This Row],[call_timestamps]],"[$-409]dddd")</f>
        <v>Sunday</v>
      </c>
      <c r="H31737" t="s">
        <v>16</v>
      </c>
      <c r="I31737" t="s">
        <v>1942</v>
      </c>
      <c r="J31737" t="s">
        <v>835</v>
      </c>
      <c r="K31737" t="s">
        <v>28</v>
      </c>
      <c r="L31737" t="s">
        <v>20</v>
      </c>
      <c r="M31737">
        <v>30</v>
      </c>
      <c r="N31737" s="9" t="s">
        <v>965</v>
      </c>
      <c r="O31737" t="s">
        <v>66430</v>
      </c>
    </row>
    <row r="31738" spans="1:15" x14ac:dyDescent="0.35">
      <c r="A31738" t="s">
        <v>64017</v>
      </c>
      <c r="B31738" t="s">
        <v>64018</v>
      </c>
      <c r="C31738" t="s">
        <v>38</v>
      </c>
      <c r="D31738">
        <v>2</v>
      </c>
      <c r="E31738" s="1">
        <v>44130</v>
      </c>
      <c r="F31738" t="s">
        <v>24</v>
      </c>
      <c r="G31738" s="8" t="str">
        <f>TEXT(Call_Center_Project_1[[#This Row],[call_timestamps]],"[$-409]dddd")</f>
        <v>Monday</v>
      </c>
      <c r="H31738" t="s">
        <v>16</v>
      </c>
      <c r="I31738" t="s">
        <v>17</v>
      </c>
      <c r="J31738" t="s">
        <v>18</v>
      </c>
      <c r="K31738" t="s">
        <v>66</v>
      </c>
      <c r="L31738" t="s">
        <v>20</v>
      </c>
      <c r="M31738">
        <v>44</v>
      </c>
      <c r="N31738" s="9" t="s">
        <v>152</v>
      </c>
      <c r="O31738" t="s">
        <v>66429</v>
      </c>
    </row>
    <row r="31739" spans="1:15" x14ac:dyDescent="0.35">
      <c r="A31739" t="s">
        <v>64019</v>
      </c>
      <c r="B31739" t="s">
        <v>64020</v>
      </c>
      <c r="C31739" t="s">
        <v>59</v>
      </c>
      <c r="D31739">
        <v>9</v>
      </c>
      <c r="E31739" s="1">
        <v>44123</v>
      </c>
      <c r="F31739" t="s">
        <v>24</v>
      </c>
      <c r="G31739" s="8" t="str">
        <f>TEXT(Call_Center_Project_1[[#This Row],[call_timestamps]],"[$-409]dddd")</f>
        <v>Monday</v>
      </c>
      <c r="H31739" t="s">
        <v>16</v>
      </c>
      <c r="I31739" t="s">
        <v>74</v>
      </c>
      <c r="J31739" t="s">
        <v>178</v>
      </c>
      <c r="K31739" t="s">
        <v>66</v>
      </c>
      <c r="L31739" t="s">
        <v>20</v>
      </c>
      <c r="M31739">
        <v>26</v>
      </c>
      <c r="N31739" s="9" t="s">
        <v>965</v>
      </c>
      <c r="O31739" t="s">
        <v>66430</v>
      </c>
    </row>
    <row r="31740" spans="1:15" x14ac:dyDescent="0.35">
      <c r="A31740" t="s">
        <v>64021</v>
      </c>
      <c r="B31740" t="s">
        <v>64022</v>
      </c>
      <c r="C31740" t="s">
        <v>14</v>
      </c>
      <c r="D31740">
        <v>7</v>
      </c>
      <c r="E31740" s="1">
        <v>44127</v>
      </c>
      <c r="F31740" t="s">
        <v>54</v>
      </c>
      <c r="G31740" s="8" t="str">
        <f>TEXT(Call_Center_Project_1[[#This Row],[call_timestamps]],"[$-409]dddd")</f>
        <v>Friday</v>
      </c>
      <c r="H31740" t="s">
        <v>16</v>
      </c>
      <c r="I31740" t="s">
        <v>60</v>
      </c>
      <c r="J31740" t="s">
        <v>61</v>
      </c>
      <c r="K31740" t="s">
        <v>28</v>
      </c>
      <c r="L31740" t="s">
        <v>20</v>
      </c>
      <c r="M31740">
        <v>15</v>
      </c>
      <c r="N31740" s="9" t="s">
        <v>152</v>
      </c>
      <c r="O31740" t="s">
        <v>66429</v>
      </c>
    </row>
    <row r="31741" spans="1:15" x14ac:dyDescent="0.35">
      <c r="A31741" t="s">
        <v>64023</v>
      </c>
      <c r="B31741" t="s">
        <v>64024</v>
      </c>
      <c r="C31741" t="s">
        <v>38</v>
      </c>
      <c r="D31741">
        <v>99</v>
      </c>
      <c r="E31741" s="1">
        <v>44110</v>
      </c>
      <c r="F31741" t="s">
        <v>88</v>
      </c>
      <c r="G31741" s="8" t="str">
        <f>TEXT(Call_Center_Project_1[[#This Row],[call_timestamps]],"[$-409]dddd")</f>
        <v>Tuesday</v>
      </c>
      <c r="H31741" t="s">
        <v>44</v>
      </c>
      <c r="I31741" t="s">
        <v>1320</v>
      </c>
      <c r="J31741" t="s">
        <v>118</v>
      </c>
      <c r="K31741" t="s">
        <v>19</v>
      </c>
      <c r="L31741" t="s">
        <v>35</v>
      </c>
      <c r="M31741">
        <v>30</v>
      </c>
      <c r="N31741" s="9" t="s">
        <v>965</v>
      </c>
      <c r="O31741" t="s">
        <v>66430</v>
      </c>
    </row>
    <row r="31742" spans="1:15" x14ac:dyDescent="0.35">
      <c r="A31742" t="s">
        <v>64025</v>
      </c>
      <c r="B31742" t="s">
        <v>64026</v>
      </c>
      <c r="C31742" t="s">
        <v>14</v>
      </c>
      <c r="D31742">
        <v>99</v>
      </c>
      <c r="E31742" s="1">
        <v>44124</v>
      </c>
      <c r="F31742" t="s">
        <v>88</v>
      </c>
      <c r="G31742" s="8" t="str">
        <f>TEXT(Call_Center_Project_1[[#This Row],[call_timestamps]],"[$-409]dddd")</f>
        <v>Tuesday</v>
      </c>
      <c r="H31742" t="s">
        <v>25</v>
      </c>
      <c r="I31742" t="s">
        <v>788</v>
      </c>
      <c r="J31742" t="s">
        <v>111</v>
      </c>
      <c r="K31742" t="s">
        <v>28</v>
      </c>
      <c r="L31742" t="s">
        <v>62</v>
      </c>
      <c r="M31742">
        <v>24</v>
      </c>
      <c r="N31742" s="9" t="s">
        <v>152</v>
      </c>
      <c r="O31742" t="s">
        <v>66429</v>
      </c>
    </row>
    <row r="31743" spans="1:15" x14ac:dyDescent="0.35">
      <c r="A31743" t="s">
        <v>64027</v>
      </c>
      <c r="B31743" t="s">
        <v>64028</v>
      </c>
      <c r="C31743" t="s">
        <v>59</v>
      </c>
      <c r="D31743">
        <v>7</v>
      </c>
      <c r="E31743" s="1">
        <v>44116</v>
      </c>
      <c r="F31743" t="s">
        <v>24</v>
      </c>
      <c r="G31743" s="8" t="str">
        <f>TEXT(Call_Center_Project_1[[#This Row],[call_timestamps]],"[$-409]dddd")</f>
        <v>Monday</v>
      </c>
      <c r="H31743" t="s">
        <v>16</v>
      </c>
      <c r="I31743" t="s">
        <v>588</v>
      </c>
      <c r="J31743" t="s">
        <v>156</v>
      </c>
      <c r="K31743" t="s">
        <v>28</v>
      </c>
      <c r="L31743" t="s">
        <v>20</v>
      </c>
      <c r="M31743">
        <v>32</v>
      </c>
      <c r="N31743" s="9" t="s">
        <v>152</v>
      </c>
      <c r="O31743" t="s">
        <v>66429</v>
      </c>
    </row>
    <row r="31744" spans="1:15" x14ac:dyDescent="0.35">
      <c r="A31744" t="s">
        <v>64029</v>
      </c>
      <c r="B31744" t="s">
        <v>64030</v>
      </c>
      <c r="C31744" t="s">
        <v>14</v>
      </c>
      <c r="D31744">
        <v>99</v>
      </c>
      <c r="E31744" s="1">
        <v>44109</v>
      </c>
      <c r="F31744" t="s">
        <v>24</v>
      </c>
      <c r="G31744" s="8" t="str">
        <f>TEXT(Call_Center_Project_1[[#This Row],[call_timestamps]],"[$-409]dddd")</f>
        <v>Monday</v>
      </c>
      <c r="H31744" t="s">
        <v>44</v>
      </c>
      <c r="I31744" t="s">
        <v>1174</v>
      </c>
      <c r="J31744" t="s">
        <v>61</v>
      </c>
      <c r="K31744" t="s">
        <v>19</v>
      </c>
      <c r="L31744" t="s">
        <v>35</v>
      </c>
      <c r="M31744">
        <v>19</v>
      </c>
      <c r="N31744" s="9" t="s">
        <v>152</v>
      </c>
      <c r="O31744" t="s">
        <v>66429</v>
      </c>
    </row>
    <row r="31745" spans="1:15" x14ac:dyDescent="0.35">
      <c r="A31745" t="s">
        <v>64031</v>
      </c>
      <c r="B31745" t="s">
        <v>64032</v>
      </c>
      <c r="C31745" t="s">
        <v>14</v>
      </c>
      <c r="D31745">
        <v>99</v>
      </c>
      <c r="E31745" s="1">
        <v>44127</v>
      </c>
      <c r="F31745" t="s">
        <v>54</v>
      </c>
      <c r="G31745" s="8" t="str">
        <f>TEXT(Call_Center_Project_1[[#This Row],[call_timestamps]],"[$-409]dddd")</f>
        <v>Friday</v>
      </c>
      <c r="H31745" t="s">
        <v>16</v>
      </c>
      <c r="I31745" t="s">
        <v>99</v>
      </c>
      <c r="J31745" t="s">
        <v>100</v>
      </c>
      <c r="K31745" t="s">
        <v>79</v>
      </c>
      <c r="L31745" t="s">
        <v>62</v>
      </c>
      <c r="M31745">
        <v>40</v>
      </c>
      <c r="N31745" s="9" t="s">
        <v>965</v>
      </c>
      <c r="O31745" t="s">
        <v>66430</v>
      </c>
    </row>
    <row r="31746" spans="1:15" x14ac:dyDescent="0.35">
      <c r="A31746" t="s">
        <v>64033</v>
      </c>
      <c r="B31746" t="s">
        <v>64034</v>
      </c>
      <c r="C31746" t="s">
        <v>31</v>
      </c>
      <c r="D31746">
        <v>99</v>
      </c>
      <c r="E31746" s="1">
        <v>44124</v>
      </c>
      <c r="F31746" t="s">
        <v>88</v>
      </c>
      <c r="G31746" s="8" t="str">
        <f>TEXT(Call_Center_Project_1[[#This Row],[call_timestamps]],"[$-409]dddd")</f>
        <v>Tuesday</v>
      </c>
      <c r="H31746" t="s">
        <v>25</v>
      </c>
      <c r="I31746" t="s">
        <v>84</v>
      </c>
      <c r="J31746" t="s">
        <v>85</v>
      </c>
      <c r="K31746" t="s">
        <v>28</v>
      </c>
      <c r="L31746" t="s">
        <v>20</v>
      </c>
      <c r="M31746">
        <v>29</v>
      </c>
      <c r="N31746" s="9" t="s">
        <v>764</v>
      </c>
      <c r="O31746" t="s">
        <v>66432</v>
      </c>
    </row>
    <row r="31747" spans="1:15" x14ac:dyDescent="0.35">
      <c r="A31747" t="s">
        <v>64035</v>
      </c>
      <c r="B31747" t="s">
        <v>64036</v>
      </c>
      <c r="C31747" t="s">
        <v>23</v>
      </c>
      <c r="D31747">
        <v>9</v>
      </c>
      <c r="E31747" s="1">
        <v>44109</v>
      </c>
      <c r="F31747" t="s">
        <v>24</v>
      </c>
      <c r="G31747" s="8" t="str">
        <f>TEXT(Call_Center_Project_1[[#This Row],[call_timestamps]],"[$-409]dddd")</f>
        <v>Monday</v>
      </c>
      <c r="H31747" t="s">
        <v>25</v>
      </c>
      <c r="I31747" t="s">
        <v>1185</v>
      </c>
      <c r="J31747" t="s">
        <v>34</v>
      </c>
      <c r="K31747" t="s">
        <v>28</v>
      </c>
      <c r="L31747" t="s">
        <v>20</v>
      </c>
      <c r="M31747">
        <v>33</v>
      </c>
      <c r="N31747" s="9" t="s">
        <v>152</v>
      </c>
      <c r="O31747" t="s">
        <v>66429</v>
      </c>
    </row>
    <row r="31748" spans="1:15" x14ac:dyDescent="0.35">
      <c r="A31748" t="s">
        <v>64037</v>
      </c>
      <c r="B31748" t="s">
        <v>64038</v>
      </c>
      <c r="C31748" t="s">
        <v>38</v>
      </c>
      <c r="D31748">
        <v>99</v>
      </c>
      <c r="E31748" s="1">
        <v>44134</v>
      </c>
      <c r="F31748" t="s">
        <v>54</v>
      </c>
      <c r="G31748" s="8" t="str">
        <f>TEXT(Call_Center_Project_1[[#This Row],[call_timestamps]],"[$-409]dddd")</f>
        <v>Friday</v>
      </c>
      <c r="H31748" t="s">
        <v>44</v>
      </c>
      <c r="I31748" t="s">
        <v>143</v>
      </c>
      <c r="J31748" t="s">
        <v>144</v>
      </c>
      <c r="K31748" t="s">
        <v>19</v>
      </c>
      <c r="L31748" t="s">
        <v>35</v>
      </c>
      <c r="M31748">
        <v>13</v>
      </c>
      <c r="N31748" s="9" t="s">
        <v>152</v>
      </c>
      <c r="O31748" t="s">
        <v>66429</v>
      </c>
    </row>
    <row r="31749" spans="1:15" x14ac:dyDescent="0.35">
      <c r="A31749" t="s">
        <v>64039</v>
      </c>
      <c r="B31749" t="s">
        <v>64040</v>
      </c>
      <c r="C31749" t="s">
        <v>38</v>
      </c>
      <c r="D31749">
        <v>99</v>
      </c>
      <c r="E31749" s="1">
        <v>44114</v>
      </c>
      <c r="F31749" t="s">
        <v>39</v>
      </c>
      <c r="G31749" s="8" t="str">
        <f>TEXT(Call_Center_Project_1[[#This Row],[call_timestamps]],"[$-409]dddd")</f>
        <v>Saturday</v>
      </c>
      <c r="H31749" t="s">
        <v>16</v>
      </c>
      <c r="I31749" t="s">
        <v>443</v>
      </c>
      <c r="J31749" t="s">
        <v>56</v>
      </c>
      <c r="K31749" t="s">
        <v>79</v>
      </c>
      <c r="L31749" t="s">
        <v>20</v>
      </c>
      <c r="M31749">
        <v>29</v>
      </c>
      <c r="N31749" s="9" t="s">
        <v>152</v>
      </c>
      <c r="O31749" t="s">
        <v>66429</v>
      </c>
    </row>
    <row r="31750" spans="1:15" x14ac:dyDescent="0.35">
      <c r="A31750" t="s">
        <v>64041</v>
      </c>
      <c r="B31750" t="s">
        <v>64042</v>
      </c>
      <c r="C31750" t="s">
        <v>14</v>
      </c>
      <c r="D31750">
        <v>5</v>
      </c>
      <c r="E31750" s="1">
        <v>44126</v>
      </c>
      <c r="F31750" t="s">
        <v>15</v>
      </c>
      <c r="G31750" s="8" t="str">
        <f>TEXT(Call_Center_Project_1[[#This Row],[call_timestamps]],"[$-409]dddd")</f>
        <v>Thursday</v>
      </c>
      <c r="H31750" t="s">
        <v>16</v>
      </c>
      <c r="I31750" t="s">
        <v>33</v>
      </c>
      <c r="J31750" t="s">
        <v>34</v>
      </c>
      <c r="K31750" t="s">
        <v>19</v>
      </c>
      <c r="L31750" t="s">
        <v>62</v>
      </c>
      <c r="M31750">
        <v>45</v>
      </c>
      <c r="N31750" s="9" t="s">
        <v>152</v>
      </c>
      <c r="O31750" t="s">
        <v>66429</v>
      </c>
    </row>
    <row r="31751" spans="1:15" x14ac:dyDescent="0.35">
      <c r="A31751" t="s">
        <v>64043</v>
      </c>
      <c r="B31751" t="s">
        <v>64044</v>
      </c>
      <c r="C31751" t="s">
        <v>14</v>
      </c>
      <c r="D31751">
        <v>99</v>
      </c>
      <c r="E31751" s="1">
        <v>44113</v>
      </c>
      <c r="F31751" t="s">
        <v>54</v>
      </c>
      <c r="G31751" s="8" t="str">
        <f>TEXT(Call_Center_Project_1[[#This Row],[call_timestamps]],"[$-409]dddd")</f>
        <v>Friday</v>
      </c>
      <c r="H31751" t="s">
        <v>16</v>
      </c>
      <c r="I31751" t="s">
        <v>2400</v>
      </c>
      <c r="J31751" t="s">
        <v>85</v>
      </c>
      <c r="K31751" t="s">
        <v>19</v>
      </c>
      <c r="L31751" t="s">
        <v>20</v>
      </c>
      <c r="M31751">
        <v>44</v>
      </c>
      <c r="N31751" s="9" t="s">
        <v>965</v>
      </c>
      <c r="O31751" t="s">
        <v>66430</v>
      </c>
    </row>
    <row r="31752" spans="1:15" x14ac:dyDescent="0.35">
      <c r="A31752" t="s">
        <v>64045</v>
      </c>
      <c r="B31752" t="s">
        <v>64046</v>
      </c>
      <c r="C31752" t="s">
        <v>14</v>
      </c>
      <c r="D31752">
        <v>99</v>
      </c>
      <c r="E31752" s="1">
        <v>44108</v>
      </c>
      <c r="F31752" t="s">
        <v>32</v>
      </c>
      <c r="G31752" s="8" t="str">
        <f>TEXT(Call_Center_Project_1[[#This Row],[call_timestamps]],"[$-409]dddd")</f>
        <v>Sunday</v>
      </c>
      <c r="H31752" t="s">
        <v>16</v>
      </c>
      <c r="I31752" t="s">
        <v>143</v>
      </c>
      <c r="J31752" t="s">
        <v>144</v>
      </c>
      <c r="K31752" t="s">
        <v>28</v>
      </c>
      <c r="L31752" t="s">
        <v>20</v>
      </c>
      <c r="M31752">
        <v>17</v>
      </c>
      <c r="N31752" s="9" t="s">
        <v>764</v>
      </c>
      <c r="O31752" t="s">
        <v>66432</v>
      </c>
    </row>
    <row r="31753" spans="1:15" x14ac:dyDescent="0.35">
      <c r="A31753" t="s">
        <v>64047</v>
      </c>
      <c r="B31753" t="s">
        <v>64048</v>
      </c>
      <c r="C31753" t="s">
        <v>14</v>
      </c>
      <c r="D31753">
        <v>99</v>
      </c>
      <c r="E31753" s="1">
        <v>44131</v>
      </c>
      <c r="F31753" t="s">
        <v>88</v>
      </c>
      <c r="G31753" s="8" t="str">
        <f>TEXT(Call_Center_Project_1[[#This Row],[call_timestamps]],"[$-409]dddd")</f>
        <v>Tuesday</v>
      </c>
      <c r="H31753" t="s">
        <v>44</v>
      </c>
      <c r="I31753" t="s">
        <v>965</v>
      </c>
      <c r="J31753" t="s">
        <v>90</v>
      </c>
      <c r="K31753" t="s">
        <v>19</v>
      </c>
      <c r="L31753" t="s">
        <v>20</v>
      </c>
      <c r="M31753">
        <v>9</v>
      </c>
      <c r="N31753" s="9" t="s">
        <v>152</v>
      </c>
      <c r="O31753" t="s">
        <v>66429</v>
      </c>
    </row>
    <row r="31754" spans="1:15" x14ac:dyDescent="0.35">
      <c r="A31754" t="s">
        <v>64049</v>
      </c>
      <c r="B31754" t="s">
        <v>64050</v>
      </c>
      <c r="C31754" t="s">
        <v>59</v>
      </c>
      <c r="D31754">
        <v>99</v>
      </c>
      <c r="E31754" s="1">
        <v>44130</v>
      </c>
      <c r="F31754" t="s">
        <v>24</v>
      </c>
      <c r="G31754" s="8" t="str">
        <f>TEXT(Call_Center_Project_1[[#This Row],[call_timestamps]],"[$-409]dddd")</f>
        <v>Monday</v>
      </c>
      <c r="H31754" t="s">
        <v>25</v>
      </c>
      <c r="I31754" t="s">
        <v>2523</v>
      </c>
      <c r="J31754" t="s">
        <v>217</v>
      </c>
      <c r="K31754" t="s">
        <v>28</v>
      </c>
      <c r="L31754" t="s">
        <v>35</v>
      </c>
      <c r="M31754">
        <v>35</v>
      </c>
      <c r="N31754" s="9" t="s">
        <v>152</v>
      </c>
      <c r="O31754" t="s">
        <v>66429</v>
      </c>
    </row>
    <row r="31755" spans="1:15" x14ac:dyDescent="0.35">
      <c r="A31755" t="s">
        <v>64051</v>
      </c>
      <c r="B31755" t="s">
        <v>64052</v>
      </c>
      <c r="C31755" t="s">
        <v>31</v>
      </c>
      <c r="D31755">
        <v>99</v>
      </c>
      <c r="E31755" s="1">
        <v>44117</v>
      </c>
      <c r="F31755" t="s">
        <v>88</v>
      </c>
      <c r="G31755" s="8" t="str">
        <f>TEXT(Call_Center_Project_1[[#This Row],[call_timestamps]],"[$-409]dddd")</f>
        <v>Tuesday</v>
      </c>
      <c r="H31755" t="s">
        <v>25</v>
      </c>
      <c r="I31755" t="s">
        <v>643</v>
      </c>
      <c r="J31755" t="s">
        <v>34</v>
      </c>
      <c r="K31755" t="s">
        <v>28</v>
      </c>
      <c r="L31755" t="s">
        <v>20</v>
      </c>
      <c r="M31755">
        <v>30</v>
      </c>
      <c r="N31755" s="9" t="s">
        <v>965</v>
      </c>
      <c r="O31755" t="s">
        <v>66430</v>
      </c>
    </row>
    <row r="31756" spans="1:15" x14ac:dyDescent="0.35">
      <c r="A31756" t="s">
        <v>64053</v>
      </c>
      <c r="B31756" t="s">
        <v>64054</v>
      </c>
      <c r="C31756" t="s">
        <v>31</v>
      </c>
      <c r="D31756">
        <v>99</v>
      </c>
      <c r="E31756" s="1">
        <v>44130</v>
      </c>
      <c r="F31756" t="s">
        <v>24</v>
      </c>
      <c r="G31756" s="8" t="str">
        <f>TEXT(Call_Center_Project_1[[#This Row],[call_timestamps]],"[$-409]dddd")</f>
        <v>Monday</v>
      </c>
      <c r="H31756" t="s">
        <v>16</v>
      </c>
      <c r="I31756" t="s">
        <v>74</v>
      </c>
      <c r="J31756" t="s">
        <v>178</v>
      </c>
      <c r="K31756" t="s">
        <v>28</v>
      </c>
      <c r="L31756" t="s">
        <v>62</v>
      </c>
      <c r="M31756">
        <v>18</v>
      </c>
      <c r="N31756" s="9" t="s">
        <v>965</v>
      </c>
      <c r="O31756" t="s">
        <v>66430</v>
      </c>
    </row>
    <row r="31757" spans="1:15" x14ac:dyDescent="0.35">
      <c r="A31757" t="s">
        <v>64055</v>
      </c>
      <c r="B31757" t="s">
        <v>64056</v>
      </c>
      <c r="C31757" t="s">
        <v>23</v>
      </c>
      <c r="D31757">
        <v>9</v>
      </c>
      <c r="E31757" s="1">
        <v>44112</v>
      </c>
      <c r="F31757" t="s">
        <v>15</v>
      </c>
      <c r="G31757" s="8" t="str">
        <f>TEXT(Call_Center_Project_1[[#This Row],[call_timestamps]],"[$-409]dddd")</f>
        <v>Thursday</v>
      </c>
      <c r="H31757" t="s">
        <v>16</v>
      </c>
      <c r="I31757" t="s">
        <v>60</v>
      </c>
      <c r="J31757" t="s">
        <v>61</v>
      </c>
      <c r="K31757" t="s">
        <v>28</v>
      </c>
      <c r="L31757" t="s">
        <v>20</v>
      </c>
      <c r="M31757">
        <v>5</v>
      </c>
      <c r="N31757" s="9" t="s">
        <v>965</v>
      </c>
      <c r="O31757" t="s">
        <v>66430</v>
      </c>
    </row>
    <row r="31758" spans="1:15" x14ac:dyDescent="0.35">
      <c r="A31758" t="s">
        <v>64057</v>
      </c>
      <c r="B31758" t="s">
        <v>64058</v>
      </c>
      <c r="C31758" t="s">
        <v>14</v>
      </c>
      <c r="D31758">
        <v>99</v>
      </c>
      <c r="E31758" s="1">
        <v>44109</v>
      </c>
      <c r="F31758" t="s">
        <v>24</v>
      </c>
      <c r="G31758" s="8" t="str">
        <f>TEXT(Call_Center_Project_1[[#This Row],[call_timestamps]],"[$-409]dddd")</f>
        <v>Monday</v>
      </c>
      <c r="H31758" t="s">
        <v>44</v>
      </c>
      <c r="I31758" t="s">
        <v>1803</v>
      </c>
      <c r="J31758" t="s">
        <v>186</v>
      </c>
      <c r="K31758" t="s">
        <v>19</v>
      </c>
      <c r="L31758" t="s">
        <v>20</v>
      </c>
      <c r="M31758">
        <v>32</v>
      </c>
      <c r="N31758" s="9" t="s">
        <v>965</v>
      </c>
      <c r="O31758" t="s">
        <v>66430</v>
      </c>
    </row>
    <row r="31759" spans="1:15" x14ac:dyDescent="0.35">
      <c r="A31759" t="s">
        <v>64059</v>
      </c>
      <c r="B31759" t="s">
        <v>64060</v>
      </c>
      <c r="C31759" t="s">
        <v>14</v>
      </c>
      <c r="D31759">
        <v>5</v>
      </c>
      <c r="E31759" s="1">
        <v>44120</v>
      </c>
      <c r="F31759" t="s">
        <v>54</v>
      </c>
      <c r="G31759" s="8" t="str">
        <f>TEXT(Call_Center_Project_1[[#This Row],[call_timestamps]],"[$-409]dddd")</f>
        <v>Friday</v>
      </c>
      <c r="H31759" t="s">
        <v>25</v>
      </c>
      <c r="I31759" t="s">
        <v>764</v>
      </c>
      <c r="J31759" t="s">
        <v>182</v>
      </c>
      <c r="K31759" t="s">
        <v>66</v>
      </c>
      <c r="L31759" t="s">
        <v>35</v>
      </c>
      <c r="M31759">
        <v>16</v>
      </c>
      <c r="N31759" s="9" t="s">
        <v>152</v>
      </c>
      <c r="O31759" t="s">
        <v>66429</v>
      </c>
    </row>
    <row r="31760" spans="1:15" x14ac:dyDescent="0.35">
      <c r="A31760" t="s">
        <v>64061</v>
      </c>
      <c r="B31760" t="s">
        <v>64062</v>
      </c>
      <c r="C31760" t="s">
        <v>31</v>
      </c>
      <c r="D31760">
        <v>99</v>
      </c>
      <c r="E31760" s="1">
        <v>44113</v>
      </c>
      <c r="F31760" t="s">
        <v>54</v>
      </c>
      <c r="G31760" s="8" t="str">
        <f>TEXT(Call_Center_Project_1[[#This Row],[call_timestamps]],"[$-409]dddd")</f>
        <v>Friday</v>
      </c>
      <c r="H31760" t="s">
        <v>16</v>
      </c>
      <c r="I31760" t="s">
        <v>430</v>
      </c>
      <c r="J31760" t="s">
        <v>203</v>
      </c>
      <c r="K31760" t="s">
        <v>28</v>
      </c>
      <c r="L31760" t="s">
        <v>20</v>
      </c>
      <c r="M31760">
        <v>42</v>
      </c>
      <c r="N31760" s="9" t="s">
        <v>965</v>
      </c>
      <c r="O31760" t="s">
        <v>66430</v>
      </c>
    </row>
    <row r="31761" spans="1:15" x14ac:dyDescent="0.35">
      <c r="A31761" t="s">
        <v>64063</v>
      </c>
      <c r="B31761" t="s">
        <v>64064</v>
      </c>
      <c r="C31761" t="s">
        <v>38</v>
      </c>
      <c r="D31761">
        <v>99</v>
      </c>
      <c r="E31761" s="1">
        <v>44107</v>
      </c>
      <c r="F31761" t="s">
        <v>39</v>
      </c>
      <c r="G31761" s="8" t="str">
        <f>TEXT(Call_Center_Project_1[[#This Row],[call_timestamps]],"[$-409]dddd")</f>
        <v>Saturday</v>
      </c>
      <c r="H31761" t="s">
        <v>16</v>
      </c>
      <c r="I31761" t="s">
        <v>236</v>
      </c>
      <c r="J31761" t="s">
        <v>237</v>
      </c>
      <c r="K31761" t="s">
        <v>19</v>
      </c>
      <c r="L31761" t="s">
        <v>20</v>
      </c>
      <c r="M31761">
        <v>26</v>
      </c>
      <c r="N31761" s="9" t="s">
        <v>152</v>
      </c>
      <c r="O31761" t="s">
        <v>66429</v>
      </c>
    </row>
    <row r="31762" spans="1:15" x14ac:dyDescent="0.35">
      <c r="A31762" t="s">
        <v>64065</v>
      </c>
      <c r="B31762" t="s">
        <v>64066</v>
      </c>
      <c r="C31762" t="s">
        <v>59</v>
      </c>
      <c r="D31762">
        <v>7</v>
      </c>
      <c r="E31762" s="1">
        <v>44134</v>
      </c>
      <c r="F31762" t="s">
        <v>54</v>
      </c>
      <c r="G31762" s="8" t="str">
        <f>TEXT(Call_Center_Project_1[[#This Row],[call_timestamps]],"[$-409]dddd")</f>
        <v>Friday</v>
      </c>
      <c r="H31762" t="s">
        <v>16</v>
      </c>
      <c r="I31762" t="s">
        <v>5781</v>
      </c>
      <c r="J31762" t="s">
        <v>217</v>
      </c>
      <c r="K31762" t="s">
        <v>79</v>
      </c>
      <c r="L31762" t="s">
        <v>62</v>
      </c>
      <c r="M31762">
        <v>35</v>
      </c>
      <c r="N31762" s="9" t="s">
        <v>152</v>
      </c>
      <c r="O31762" t="s">
        <v>66429</v>
      </c>
    </row>
    <row r="31763" spans="1:15" x14ac:dyDescent="0.35">
      <c r="A31763" t="s">
        <v>64067</v>
      </c>
      <c r="B31763" t="s">
        <v>64068</v>
      </c>
      <c r="C31763" t="s">
        <v>23</v>
      </c>
      <c r="D31763">
        <v>99</v>
      </c>
      <c r="E31763" s="1">
        <v>44109</v>
      </c>
      <c r="F31763" t="s">
        <v>24</v>
      </c>
      <c r="G31763" s="8" t="str">
        <f>TEXT(Call_Center_Project_1[[#This Row],[call_timestamps]],"[$-409]dddd")</f>
        <v>Monday</v>
      </c>
      <c r="H31763" t="s">
        <v>16</v>
      </c>
      <c r="I31763" t="s">
        <v>1905</v>
      </c>
      <c r="J31763" t="s">
        <v>34</v>
      </c>
      <c r="K31763" t="s">
        <v>79</v>
      </c>
      <c r="L31763" t="s">
        <v>20</v>
      </c>
      <c r="M31763">
        <v>17</v>
      </c>
      <c r="N31763" s="9" t="s">
        <v>152</v>
      </c>
      <c r="O31763" t="s">
        <v>66429</v>
      </c>
    </row>
    <row r="31764" spans="1:15" x14ac:dyDescent="0.35">
      <c r="A31764" t="s">
        <v>64069</v>
      </c>
      <c r="B31764" t="s">
        <v>64070</v>
      </c>
      <c r="C31764" t="s">
        <v>31</v>
      </c>
      <c r="D31764">
        <v>99</v>
      </c>
      <c r="E31764" s="1">
        <v>44121</v>
      </c>
      <c r="F31764" t="s">
        <v>39</v>
      </c>
      <c r="G31764" s="8" t="str">
        <f>TEXT(Call_Center_Project_1[[#This Row],[call_timestamps]],"[$-409]dddd")</f>
        <v>Saturday</v>
      </c>
      <c r="H31764" t="s">
        <v>16</v>
      </c>
      <c r="I31764" t="s">
        <v>2638</v>
      </c>
      <c r="J31764" t="s">
        <v>156</v>
      </c>
      <c r="K31764" t="s">
        <v>79</v>
      </c>
      <c r="L31764" t="s">
        <v>20</v>
      </c>
      <c r="M31764">
        <v>45</v>
      </c>
      <c r="N31764" s="9" t="s">
        <v>764</v>
      </c>
      <c r="O31764" t="s">
        <v>66432</v>
      </c>
    </row>
    <row r="31765" spans="1:15" x14ac:dyDescent="0.35">
      <c r="A31765" t="s">
        <v>64071</v>
      </c>
      <c r="B31765" t="s">
        <v>64072</v>
      </c>
      <c r="C31765" t="s">
        <v>31</v>
      </c>
      <c r="D31765">
        <v>99</v>
      </c>
      <c r="E31765" s="1">
        <v>44108</v>
      </c>
      <c r="F31765" t="s">
        <v>32</v>
      </c>
      <c r="G31765" s="8" t="str">
        <f>TEXT(Call_Center_Project_1[[#This Row],[call_timestamps]],"[$-409]dddd")</f>
        <v>Sunday</v>
      </c>
      <c r="H31765" t="s">
        <v>16</v>
      </c>
      <c r="I31765" t="s">
        <v>392</v>
      </c>
      <c r="J31765" t="s">
        <v>34</v>
      </c>
      <c r="K31765" t="s">
        <v>28</v>
      </c>
      <c r="L31765" t="s">
        <v>20</v>
      </c>
      <c r="M31765">
        <v>26</v>
      </c>
      <c r="N31765" s="9" t="s">
        <v>152</v>
      </c>
      <c r="O31765" t="s">
        <v>66429</v>
      </c>
    </row>
    <row r="31766" spans="1:15" x14ac:dyDescent="0.35">
      <c r="A31766" t="s">
        <v>64073</v>
      </c>
      <c r="B31766" t="s">
        <v>64074</v>
      </c>
      <c r="C31766" t="s">
        <v>38</v>
      </c>
      <c r="D31766">
        <v>99</v>
      </c>
      <c r="E31766" s="1">
        <v>44117</v>
      </c>
      <c r="F31766" t="s">
        <v>88</v>
      </c>
      <c r="G31766" s="8" t="str">
        <f>TEXT(Call_Center_Project_1[[#This Row],[call_timestamps]],"[$-409]dddd")</f>
        <v>Tuesday</v>
      </c>
      <c r="H31766" t="s">
        <v>16</v>
      </c>
      <c r="I31766" t="s">
        <v>621</v>
      </c>
      <c r="J31766" t="s">
        <v>61</v>
      </c>
      <c r="K31766" t="s">
        <v>66</v>
      </c>
      <c r="L31766" t="s">
        <v>62</v>
      </c>
      <c r="M31766">
        <v>39</v>
      </c>
      <c r="N31766" s="9" t="s">
        <v>965</v>
      </c>
      <c r="O31766" t="s">
        <v>66430</v>
      </c>
    </row>
    <row r="31767" spans="1:15" x14ac:dyDescent="0.35">
      <c r="A31767" t="s">
        <v>64075</v>
      </c>
      <c r="B31767" t="s">
        <v>64076</v>
      </c>
      <c r="C31767" t="s">
        <v>14</v>
      </c>
      <c r="D31767">
        <v>99</v>
      </c>
      <c r="E31767" s="1">
        <v>44107</v>
      </c>
      <c r="F31767" t="s">
        <v>39</v>
      </c>
      <c r="G31767" s="8" t="str">
        <f>TEXT(Call_Center_Project_1[[#This Row],[call_timestamps]],"[$-409]dddd")</f>
        <v>Saturday</v>
      </c>
      <c r="H31767" t="s">
        <v>16</v>
      </c>
      <c r="I31767" t="s">
        <v>173</v>
      </c>
      <c r="J31767" t="s">
        <v>18</v>
      </c>
      <c r="K31767" t="s">
        <v>79</v>
      </c>
      <c r="L31767" t="s">
        <v>62</v>
      </c>
      <c r="M31767">
        <v>38</v>
      </c>
      <c r="N31767" s="9" t="s">
        <v>965</v>
      </c>
      <c r="O31767" t="s">
        <v>66430</v>
      </c>
    </row>
    <row r="31768" spans="1:15" x14ac:dyDescent="0.35">
      <c r="A31768" t="s">
        <v>64077</v>
      </c>
      <c r="B31768" t="s">
        <v>64078</v>
      </c>
      <c r="C31768" t="s">
        <v>23</v>
      </c>
      <c r="D31768">
        <v>99</v>
      </c>
      <c r="E31768" s="1">
        <v>44112</v>
      </c>
      <c r="F31768" t="s">
        <v>15</v>
      </c>
      <c r="G31768" s="8" t="str">
        <f>TEXT(Call_Center_Project_1[[#This Row],[call_timestamps]],"[$-409]dddd")</f>
        <v>Thursday</v>
      </c>
      <c r="H31768" t="s">
        <v>16</v>
      </c>
      <c r="I31768" t="s">
        <v>488</v>
      </c>
      <c r="J31768" t="s">
        <v>134</v>
      </c>
      <c r="K31768" t="s">
        <v>28</v>
      </c>
      <c r="L31768" t="s">
        <v>62</v>
      </c>
      <c r="M31768">
        <v>20</v>
      </c>
      <c r="N31768" s="9" t="s">
        <v>764</v>
      </c>
      <c r="O31768" t="s">
        <v>66432</v>
      </c>
    </row>
    <row r="31769" spans="1:15" x14ac:dyDescent="0.35">
      <c r="A31769" t="s">
        <v>64079</v>
      </c>
      <c r="B31769" t="s">
        <v>64080</v>
      </c>
      <c r="C31769" t="s">
        <v>14</v>
      </c>
      <c r="D31769">
        <v>5</v>
      </c>
      <c r="E31769" s="1">
        <v>44111</v>
      </c>
      <c r="F31769" t="s">
        <v>49</v>
      </c>
      <c r="G31769" s="8" t="str">
        <f>TEXT(Call_Center_Project_1[[#This Row],[call_timestamps]],"[$-409]dddd")</f>
        <v>Wednesday</v>
      </c>
      <c r="H31769" t="s">
        <v>16</v>
      </c>
      <c r="I31769" t="s">
        <v>117</v>
      </c>
      <c r="J31769" t="s">
        <v>118</v>
      </c>
      <c r="K31769" t="s">
        <v>28</v>
      </c>
      <c r="L31769" t="s">
        <v>62</v>
      </c>
      <c r="M31769">
        <v>28</v>
      </c>
      <c r="N31769" s="9" t="s">
        <v>152</v>
      </c>
      <c r="O31769" t="s">
        <v>66429</v>
      </c>
    </row>
    <row r="31770" spans="1:15" x14ac:dyDescent="0.35">
      <c r="A31770" t="s">
        <v>64081</v>
      </c>
      <c r="B31770" t="s">
        <v>64082</v>
      </c>
      <c r="C31770" t="s">
        <v>23</v>
      </c>
      <c r="D31770">
        <v>99</v>
      </c>
      <c r="E31770" s="1">
        <v>44113</v>
      </c>
      <c r="F31770" t="s">
        <v>54</v>
      </c>
      <c r="G31770" s="8" t="str">
        <f>TEXT(Call_Center_Project_1[[#This Row],[call_timestamps]],"[$-409]dddd")</f>
        <v>Friday</v>
      </c>
      <c r="H31770" t="s">
        <v>16</v>
      </c>
      <c r="I31770" t="s">
        <v>361</v>
      </c>
      <c r="J31770" t="s">
        <v>156</v>
      </c>
      <c r="K31770" t="s">
        <v>79</v>
      </c>
      <c r="L31770" t="s">
        <v>20</v>
      </c>
      <c r="M31770">
        <v>43</v>
      </c>
      <c r="N31770" s="9" t="s">
        <v>152</v>
      </c>
      <c r="O31770" t="s">
        <v>66429</v>
      </c>
    </row>
    <row r="31771" spans="1:15" x14ac:dyDescent="0.35">
      <c r="A31771" t="s">
        <v>64083</v>
      </c>
      <c r="B31771" t="s">
        <v>64084</v>
      </c>
      <c r="C31771" t="s">
        <v>31</v>
      </c>
      <c r="D31771">
        <v>99</v>
      </c>
      <c r="E31771" s="1">
        <v>44126</v>
      </c>
      <c r="F31771" t="s">
        <v>15</v>
      </c>
      <c r="G31771" s="8" t="str">
        <f>TEXT(Call_Center_Project_1[[#This Row],[call_timestamps]],"[$-409]dddd")</f>
        <v>Thursday</v>
      </c>
      <c r="H31771" t="s">
        <v>16</v>
      </c>
      <c r="I31771" t="s">
        <v>1947</v>
      </c>
      <c r="J31771" t="s">
        <v>203</v>
      </c>
      <c r="K31771" t="s">
        <v>28</v>
      </c>
      <c r="L31771" t="s">
        <v>20</v>
      </c>
      <c r="M31771">
        <v>5</v>
      </c>
      <c r="N31771" s="9" t="s">
        <v>965</v>
      </c>
      <c r="O31771" t="s">
        <v>66430</v>
      </c>
    </row>
    <row r="31772" spans="1:15" x14ac:dyDescent="0.35">
      <c r="A31772" t="s">
        <v>64085</v>
      </c>
      <c r="B31772" t="s">
        <v>64086</v>
      </c>
      <c r="C31772" t="s">
        <v>31</v>
      </c>
      <c r="D31772">
        <v>5</v>
      </c>
      <c r="E31772" s="1">
        <v>44116</v>
      </c>
      <c r="F31772" t="s">
        <v>24</v>
      </c>
      <c r="G31772" s="8" t="str">
        <f>TEXT(Call_Center_Project_1[[#This Row],[call_timestamps]],"[$-409]dddd")</f>
        <v>Monday</v>
      </c>
      <c r="H31772" t="s">
        <v>16</v>
      </c>
      <c r="I31772" t="s">
        <v>2368</v>
      </c>
      <c r="J31772" t="s">
        <v>307</v>
      </c>
      <c r="K31772" t="s">
        <v>66</v>
      </c>
      <c r="L31772" t="s">
        <v>20</v>
      </c>
      <c r="M31772">
        <v>5</v>
      </c>
      <c r="N31772" s="9" t="s">
        <v>152</v>
      </c>
      <c r="O31772" t="s">
        <v>66429</v>
      </c>
    </row>
    <row r="31773" spans="1:15" x14ac:dyDescent="0.35">
      <c r="A31773" t="s">
        <v>64087</v>
      </c>
      <c r="B31773" t="s">
        <v>64088</v>
      </c>
      <c r="C31773" t="s">
        <v>14</v>
      </c>
      <c r="D31773">
        <v>99</v>
      </c>
      <c r="E31773" s="1">
        <v>44106</v>
      </c>
      <c r="F31773" t="s">
        <v>54</v>
      </c>
      <c r="G31773" s="8" t="str">
        <f>TEXT(Call_Center_Project_1[[#This Row],[call_timestamps]],"[$-409]dddd")</f>
        <v>Friday</v>
      </c>
      <c r="H31773" t="s">
        <v>25</v>
      </c>
      <c r="I31773" t="s">
        <v>313</v>
      </c>
      <c r="J31773" t="s">
        <v>70</v>
      </c>
      <c r="K31773" t="s">
        <v>28</v>
      </c>
      <c r="L31773" t="s">
        <v>20</v>
      </c>
      <c r="M31773">
        <v>17</v>
      </c>
      <c r="N31773" s="9" t="s">
        <v>965</v>
      </c>
      <c r="O31773" t="s">
        <v>66430</v>
      </c>
    </row>
    <row r="31774" spans="1:15" x14ac:dyDescent="0.35">
      <c r="A31774" t="s">
        <v>64089</v>
      </c>
      <c r="B31774" t="s">
        <v>64090</v>
      </c>
      <c r="C31774" t="s">
        <v>38</v>
      </c>
      <c r="D31774">
        <v>99</v>
      </c>
      <c r="E31774" s="1">
        <v>44121</v>
      </c>
      <c r="F31774" t="s">
        <v>39</v>
      </c>
      <c r="G31774" s="8" t="str">
        <f>TEXT(Call_Center_Project_1[[#This Row],[call_timestamps]],"[$-409]dddd")</f>
        <v>Saturday</v>
      </c>
      <c r="H31774" t="s">
        <v>16</v>
      </c>
      <c r="I31774" t="s">
        <v>2119</v>
      </c>
      <c r="J31774" t="s">
        <v>111</v>
      </c>
      <c r="K31774" t="s">
        <v>79</v>
      </c>
      <c r="L31774" t="s">
        <v>20</v>
      </c>
      <c r="M31774">
        <v>33</v>
      </c>
      <c r="N31774" s="9" t="s">
        <v>965</v>
      </c>
      <c r="O31774" t="s">
        <v>66430</v>
      </c>
    </row>
    <row r="31775" spans="1:15" x14ac:dyDescent="0.35">
      <c r="A31775" t="s">
        <v>64091</v>
      </c>
      <c r="B31775" t="s">
        <v>64092</v>
      </c>
      <c r="C31775" t="s">
        <v>14</v>
      </c>
      <c r="D31775">
        <v>7</v>
      </c>
      <c r="E31775" s="1">
        <v>44121</v>
      </c>
      <c r="F31775" t="s">
        <v>39</v>
      </c>
      <c r="G31775" s="8" t="str">
        <f>TEXT(Call_Center_Project_1[[#This Row],[call_timestamps]],"[$-409]dddd")</f>
        <v>Saturday</v>
      </c>
      <c r="H31775" t="s">
        <v>16</v>
      </c>
      <c r="I31775" t="s">
        <v>834</v>
      </c>
      <c r="J31775" t="s">
        <v>835</v>
      </c>
      <c r="K31775" t="s">
        <v>66</v>
      </c>
      <c r="L31775" t="s">
        <v>62</v>
      </c>
      <c r="M31775">
        <v>18</v>
      </c>
      <c r="N31775" s="9" t="s">
        <v>764</v>
      </c>
      <c r="O31775" t="s">
        <v>66432</v>
      </c>
    </row>
    <row r="31776" spans="1:15" x14ac:dyDescent="0.35">
      <c r="A31776" t="s">
        <v>64093</v>
      </c>
      <c r="B31776" t="s">
        <v>64094</v>
      </c>
      <c r="C31776" t="s">
        <v>14</v>
      </c>
      <c r="D31776">
        <v>99</v>
      </c>
      <c r="E31776" s="1">
        <v>44110</v>
      </c>
      <c r="F31776" t="s">
        <v>88</v>
      </c>
      <c r="G31776" s="8" t="str">
        <f>TEXT(Call_Center_Project_1[[#This Row],[call_timestamps]],"[$-409]dddd")</f>
        <v>Tuesday</v>
      </c>
      <c r="H31776" t="s">
        <v>16</v>
      </c>
      <c r="I31776" t="s">
        <v>750</v>
      </c>
      <c r="J31776" t="s">
        <v>27</v>
      </c>
      <c r="K31776" t="s">
        <v>79</v>
      </c>
      <c r="L31776" t="s">
        <v>62</v>
      </c>
      <c r="M31776">
        <v>19</v>
      </c>
      <c r="N31776" s="9" t="s">
        <v>152</v>
      </c>
      <c r="O31776" t="s">
        <v>66429</v>
      </c>
    </row>
    <row r="31777" spans="1:15" x14ac:dyDescent="0.35">
      <c r="A31777" t="s">
        <v>64095</v>
      </c>
      <c r="B31777" t="s">
        <v>64096</v>
      </c>
      <c r="C31777" t="s">
        <v>31</v>
      </c>
      <c r="D31777">
        <v>99</v>
      </c>
      <c r="E31777" s="1">
        <v>44122</v>
      </c>
      <c r="F31777" t="s">
        <v>32</v>
      </c>
      <c r="G31777" s="8" t="str">
        <f>TEXT(Call_Center_Project_1[[#This Row],[call_timestamps]],"[$-409]dddd")</f>
        <v>Sunday</v>
      </c>
      <c r="H31777" t="s">
        <v>44</v>
      </c>
      <c r="I31777" t="s">
        <v>268</v>
      </c>
      <c r="J31777" t="s">
        <v>217</v>
      </c>
      <c r="K31777" t="s">
        <v>19</v>
      </c>
      <c r="L31777" t="s">
        <v>20</v>
      </c>
      <c r="M31777">
        <v>19</v>
      </c>
      <c r="N31777" s="9" t="s">
        <v>764</v>
      </c>
      <c r="O31777" t="s">
        <v>66432</v>
      </c>
    </row>
    <row r="31778" spans="1:15" x14ac:dyDescent="0.35">
      <c r="A31778" t="s">
        <v>64097</v>
      </c>
      <c r="B31778" t="s">
        <v>64098</v>
      </c>
      <c r="C31778" t="s">
        <v>59</v>
      </c>
      <c r="D31778">
        <v>99</v>
      </c>
      <c r="E31778" s="1">
        <v>44130</v>
      </c>
      <c r="F31778" t="s">
        <v>24</v>
      </c>
      <c r="G31778" s="8" t="str">
        <f>TEXT(Call_Center_Project_1[[#This Row],[call_timestamps]],"[$-409]dddd")</f>
        <v>Monday</v>
      </c>
      <c r="H31778" t="s">
        <v>16</v>
      </c>
      <c r="I31778" t="s">
        <v>1427</v>
      </c>
      <c r="J31778" t="s">
        <v>182</v>
      </c>
      <c r="K31778" t="s">
        <v>79</v>
      </c>
      <c r="L31778" t="s">
        <v>20</v>
      </c>
      <c r="M31778">
        <v>40</v>
      </c>
      <c r="N31778" s="9" t="s">
        <v>152</v>
      </c>
      <c r="O31778" t="s">
        <v>66429</v>
      </c>
    </row>
    <row r="31779" spans="1:15" x14ac:dyDescent="0.35">
      <c r="A31779" t="s">
        <v>64099</v>
      </c>
      <c r="B31779" t="s">
        <v>64100</v>
      </c>
      <c r="C31779" t="s">
        <v>31</v>
      </c>
      <c r="D31779">
        <v>99</v>
      </c>
      <c r="E31779" s="1">
        <v>44134</v>
      </c>
      <c r="F31779" t="s">
        <v>54</v>
      </c>
      <c r="G31779" s="8" t="str">
        <f>TEXT(Call_Center_Project_1[[#This Row],[call_timestamps]],"[$-409]dddd")</f>
        <v>Friday</v>
      </c>
      <c r="H31779" t="s">
        <v>16</v>
      </c>
      <c r="I31779" t="s">
        <v>6987</v>
      </c>
      <c r="J31779" t="s">
        <v>56</v>
      </c>
      <c r="K31779" t="s">
        <v>66</v>
      </c>
      <c r="L31779" t="s">
        <v>20</v>
      </c>
      <c r="M31779">
        <v>12</v>
      </c>
      <c r="N31779" s="9" t="s">
        <v>152</v>
      </c>
      <c r="O31779" t="s">
        <v>66429</v>
      </c>
    </row>
    <row r="31780" spans="1:15" x14ac:dyDescent="0.35">
      <c r="A31780" t="s">
        <v>64101</v>
      </c>
      <c r="B31780" t="s">
        <v>64102</v>
      </c>
      <c r="C31780" t="s">
        <v>31</v>
      </c>
      <c r="D31780">
        <v>4</v>
      </c>
      <c r="E31780" s="1">
        <v>44117</v>
      </c>
      <c r="F31780" t="s">
        <v>88</v>
      </c>
      <c r="G31780" s="8" t="str">
        <f>TEXT(Call_Center_Project_1[[#This Row],[call_timestamps]],"[$-409]dddd")</f>
        <v>Tuesday</v>
      </c>
      <c r="H31780" t="s">
        <v>25</v>
      </c>
      <c r="I31780" t="s">
        <v>581</v>
      </c>
      <c r="J31780" t="s">
        <v>27</v>
      </c>
      <c r="K31780" t="s">
        <v>66</v>
      </c>
      <c r="L31780" t="s">
        <v>62</v>
      </c>
      <c r="M31780">
        <v>13</v>
      </c>
      <c r="N31780" s="9" t="s">
        <v>965</v>
      </c>
      <c r="O31780" t="s">
        <v>66430</v>
      </c>
    </row>
    <row r="31781" spans="1:15" x14ac:dyDescent="0.35">
      <c r="A31781" t="s">
        <v>64103</v>
      </c>
      <c r="B31781" t="s">
        <v>64104</v>
      </c>
      <c r="C31781" t="s">
        <v>31</v>
      </c>
      <c r="D31781">
        <v>99</v>
      </c>
      <c r="E31781" s="1">
        <v>44116</v>
      </c>
      <c r="F31781" t="s">
        <v>24</v>
      </c>
      <c r="G31781" s="8" t="str">
        <f>TEXT(Call_Center_Project_1[[#This Row],[call_timestamps]],"[$-409]dddd")</f>
        <v>Monday</v>
      </c>
      <c r="H31781" t="s">
        <v>16</v>
      </c>
      <c r="I31781" t="s">
        <v>1512</v>
      </c>
      <c r="J31781" t="s">
        <v>770</v>
      </c>
      <c r="K31781" t="s">
        <v>66</v>
      </c>
      <c r="L31781" t="s">
        <v>20</v>
      </c>
      <c r="M31781">
        <v>35</v>
      </c>
      <c r="N31781" s="9" t="s">
        <v>778</v>
      </c>
      <c r="O31781" t="s">
        <v>66431</v>
      </c>
    </row>
    <row r="31782" spans="1:15" x14ac:dyDescent="0.35">
      <c r="A31782" t="s">
        <v>64105</v>
      </c>
      <c r="B31782" t="s">
        <v>64106</v>
      </c>
      <c r="C31782" t="s">
        <v>14</v>
      </c>
      <c r="D31782">
        <v>99</v>
      </c>
      <c r="E31782" s="1">
        <v>44110</v>
      </c>
      <c r="F31782" t="s">
        <v>88</v>
      </c>
      <c r="G31782" s="8" t="str">
        <f>TEXT(Call_Center_Project_1[[#This Row],[call_timestamps]],"[$-409]dddd")</f>
        <v>Tuesday</v>
      </c>
      <c r="H31782" t="s">
        <v>44</v>
      </c>
      <c r="I31782" t="s">
        <v>621</v>
      </c>
      <c r="J31782" t="s">
        <v>61</v>
      </c>
      <c r="K31782" t="s">
        <v>19</v>
      </c>
      <c r="L31782" t="s">
        <v>35</v>
      </c>
      <c r="M31782">
        <v>13</v>
      </c>
      <c r="N31782" s="9" t="s">
        <v>965</v>
      </c>
      <c r="O31782" t="s">
        <v>66430</v>
      </c>
    </row>
    <row r="31783" spans="1:15" x14ac:dyDescent="0.35">
      <c r="A31783" t="s">
        <v>64107</v>
      </c>
      <c r="B31783" t="s">
        <v>64108</v>
      </c>
      <c r="C31783" t="s">
        <v>38</v>
      </c>
      <c r="D31783">
        <v>99</v>
      </c>
      <c r="E31783" s="1">
        <v>44109</v>
      </c>
      <c r="F31783" t="s">
        <v>24</v>
      </c>
      <c r="G31783" s="8" t="str">
        <f>TEXT(Call_Center_Project_1[[#This Row],[call_timestamps]],"[$-409]dddd")</f>
        <v>Monday</v>
      </c>
      <c r="H31783" t="s">
        <v>16</v>
      </c>
      <c r="I31783" t="s">
        <v>185</v>
      </c>
      <c r="J31783" t="s">
        <v>186</v>
      </c>
      <c r="K31783" t="s">
        <v>66</v>
      </c>
      <c r="L31783" t="s">
        <v>62</v>
      </c>
      <c r="M31783">
        <v>24</v>
      </c>
      <c r="N31783" s="9" t="s">
        <v>152</v>
      </c>
      <c r="O31783" t="s">
        <v>66429</v>
      </c>
    </row>
    <row r="31784" spans="1:15" x14ac:dyDescent="0.35">
      <c r="A31784" t="s">
        <v>64109</v>
      </c>
      <c r="B31784" t="s">
        <v>64110</v>
      </c>
      <c r="C31784" t="s">
        <v>31</v>
      </c>
      <c r="D31784">
        <v>99</v>
      </c>
      <c r="E31784" s="1">
        <v>44109</v>
      </c>
      <c r="F31784" t="s">
        <v>24</v>
      </c>
      <c r="G31784" s="8" t="str">
        <f>TEXT(Call_Center_Project_1[[#This Row],[call_timestamps]],"[$-409]dddd")</f>
        <v>Monday</v>
      </c>
      <c r="H31784" t="s">
        <v>16</v>
      </c>
      <c r="I31784" t="s">
        <v>676</v>
      </c>
      <c r="J31784" t="s">
        <v>74</v>
      </c>
      <c r="K31784" t="s">
        <v>28</v>
      </c>
      <c r="L31784" t="s">
        <v>62</v>
      </c>
      <c r="M31784">
        <v>42</v>
      </c>
      <c r="N31784" s="9" t="s">
        <v>965</v>
      </c>
      <c r="O31784" t="s">
        <v>66430</v>
      </c>
    </row>
    <row r="31785" spans="1:15" x14ac:dyDescent="0.35">
      <c r="A31785" t="s">
        <v>64111</v>
      </c>
      <c r="B31785" t="s">
        <v>64112</v>
      </c>
      <c r="C31785" t="s">
        <v>31</v>
      </c>
      <c r="D31785">
        <v>99</v>
      </c>
      <c r="E31785" s="1">
        <v>44107</v>
      </c>
      <c r="F31785" t="s">
        <v>39</v>
      </c>
      <c r="G31785" s="8" t="str">
        <f>TEXT(Call_Center_Project_1[[#This Row],[call_timestamps]],"[$-409]dddd")</f>
        <v>Saturday</v>
      </c>
      <c r="H31785" t="s">
        <v>16</v>
      </c>
      <c r="I31785" t="s">
        <v>74</v>
      </c>
      <c r="J31785" t="s">
        <v>178</v>
      </c>
      <c r="K31785" t="s">
        <v>66</v>
      </c>
      <c r="L31785" t="s">
        <v>20</v>
      </c>
      <c r="M31785">
        <v>8</v>
      </c>
      <c r="N31785" s="9" t="s">
        <v>965</v>
      </c>
      <c r="O31785" t="s">
        <v>66430</v>
      </c>
    </row>
    <row r="31786" spans="1:15" x14ac:dyDescent="0.35">
      <c r="A31786" t="s">
        <v>64113</v>
      </c>
      <c r="B31786" t="s">
        <v>64114</v>
      </c>
      <c r="C31786" t="s">
        <v>14</v>
      </c>
      <c r="D31786">
        <v>7</v>
      </c>
      <c r="E31786" s="1">
        <v>44113</v>
      </c>
      <c r="F31786" t="s">
        <v>54</v>
      </c>
      <c r="G31786" s="8" t="str">
        <f>TEXT(Call_Center_Project_1[[#This Row],[call_timestamps]],"[$-409]dddd")</f>
        <v>Friday</v>
      </c>
      <c r="H31786" t="s">
        <v>16</v>
      </c>
      <c r="I31786" t="s">
        <v>306</v>
      </c>
      <c r="J31786" t="s">
        <v>307</v>
      </c>
      <c r="K31786" t="s">
        <v>19</v>
      </c>
      <c r="L31786" t="s">
        <v>20</v>
      </c>
      <c r="M31786">
        <v>36</v>
      </c>
      <c r="N31786" s="9" t="s">
        <v>152</v>
      </c>
      <c r="O31786" t="s">
        <v>66429</v>
      </c>
    </row>
    <row r="31787" spans="1:15" x14ac:dyDescent="0.35">
      <c r="A31787" t="s">
        <v>64115</v>
      </c>
      <c r="B31787" t="s">
        <v>64116</v>
      </c>
      <c r="C31787" t="s">
        <v>31</v>
      </c>
      <c r="D31787">
        <v>4</v>
      </c>
      <c r="E31787" s="1">
        <v>44123</v>
      </c>
      <c r="F31787" t="s">
        <v>24</v>
      </c>
      <c r="G31787" s="8" t="str">
        <f>TEXT(Call_Center_Project_1[[#This Row],[call_timestamps]],"[$-409]dddd")</f>
        <v>Monday</v>
      </c>
      <c r="H31787" t="s">
        <v>16</v>
      </c>
      <c r="I31787" t="s">
        <v>1093</v>
      </c>
      <c r="J31787" t="s">
        <v>144</v>
      </c>
      <c r="K31787" t="s">
        <v>28</v>
      </c>
      <c r="L31787" t="s">
        <v>20</v>
      </c>
      <c r="M31787">
        <v>30</v>
      </c>
      <c r="N31787" s="9" t="s">
        <v>152</v>
      </c>
      <c r="O31787" t="s">
        <v>66429</v>
      </c>
    </row>
    <row r="31788" spans="1:15" x14ac:dyDescent="0.35">
      <c r="A31788" t="s">
        <v>64117</v>
      </c>
      <c r="B31788" t="s">
        <v>64118</v>
      </c>
      <c r="C31788" t="s">
        <v>38</v>
      </c>
      <c r="D31788">
        <v>4</v>
      </c>
      <c r="E31788" s="1">
        <v>44108</v>
      </c>
      <c r="F31788" t="s">
        <v>32</v>
      </c>
      <c r="G31788" s="8" t="str">
        <f>TEXT(Call_Center_Project_1[[#This Row],[call_timestamps]],"[$-409]dddd")</f>
        <v>Sunday</v>
      </c>
      <c r="H31788" t="s">
        <v>16</v>
      </c>
      <c r="I31788" t="s">
        <v>84</v>
      </c>
      <c r="J31788" t="s">
        <v>85</v>
      </c>
      <c r="K31788" t="s">
        <v>19</v>
      </c>
      <c r="L31788" t="s">
        <v>20</v>
      </c>
      <c r="M31788">
        <v>27</v>
      </c>
      <c r="N31788" s="9" t="s">
        <v>152</v>
      </c>
      <c r="O31788" t="s">
        <v>66429</v>
      </c>
    </row>
    <row r="31789" spans="1:15" x14ac:dyDescent="0.35">
      <c r="A31789" t="s">
        <v>64119</v>
      </c>
      <c r="B31789" t="s">
        <v>64120</v>
      </c>
      <c r="C31789" t="s">
        <v>38</v>
      </c>
      <c r="D31789">
        <v>4</v>
      </c>
      <c r="E31789" s="1">
        <v>44108</v>
      </c>
      <c r="F31789" t="s">
        <v>32</v>
      </c>
      <c r="G31789" s="8" t="str">
        <f>TEXT(Call_Center_Project_1[[#This Row],[call_timestamps]],"[$-409]dddd")</f>
        <v>Sunday</v>
      </c>
      <c r="H31789" t="s">
        <v>16</v>
      </c>
      <c r="I31789" t="s">
        <v>143</v>
      </c>
      <c r="J31789" t="s">
        <v>144</v>
      </c>
      <c r="K31789" t="s">
        <v>66</v>
      </c>
      <c r="L31789" t="s">
        <v>20</v>
      </c>
      <c r="M31789">
        <v>33</v>
      </c>
      <c r="N31789" s="9" t="s">
        <v>764</v>
      </c>
      <c r="O31789" t="s">
        <v>66432</v>
      </c>
    </row>
    <row r="31790" spans="1:15" x14ac:dyDescent="0.35">
      <c r="A31790" t="s">
        <v>64121</v>
      </c>
      <c r="B31790" t="s">
        <v>64122</v>
      </c>
      <c r="C31790" t="s">
        <v>14</v>
      </c>
      <c r="D31790">
        <v>99</v>
      </c>
      <c r="E31790" s="1">
        <v>44110</v>
      </c>
      <c r="F31790" t="s">
        <v>88</v>
      </c>
      <c r="G31790" s="8" t="str">
        <f>TEXT(Call_Center_Project_1[[#This Row],[call_timestamps]],"[$-409]dddd")</f>
        <v>Tuesday</v>
      </c>
      <c r="H31790" t="s">
        <v>16</v>
      </c>
      <c r="I31790" t="s">
        <v>764</v>
      </c>
      <c r="J31790" t="s">
        <v>182</v>
      </c>
      <c r="K31790" t="s">
        <v>66</v>
      </c>
      <c r="L31790" t="s">
        <v>20</v>
      </c>
      <c r="M31790">
        <v>34</v>
      </c>
      <c r="N31790" s="9" t="s">
        <v>152</v>
      </c>
      <c r="O31790" t="s">
        <v>66429</v>
      </c>
    </row>
    <row r="31791" spans="1:15" x14ac:dyDescent="0.35">
      <c r="A31791" t="s">
        <v>64123</v>
      </c>
      <c r="B31791" t="s">
        <v>64124</v>
      </c>
      <c r="C31791" t="s">
        <v>38</v>
      </c>
      <c r="D31791">
        <v>3</v>
      </c>
      <c r="E31791" s="1">
        <v>44127</v>
      </c>
      <c r="F31791" t="s">
        <v>54</v>
      </c>
      <c r="G31791" s="8" t="str">
        <f>TEXT(Call_Center_Project_1[[#This Row],[call_timestamps]],"[$-409]dddd")</f>
        <v>Friday</v>
      </c>
      <c r="H31791" t="s">
        <v>16</v>
      </c>
      <c r="I31791" t="s">
        <v>1140</v>
      </c>
      <c r="J31791" t="s">
        <v>27</v>
      </c>
      <c r="K31791" t="s">
        <v>28</v>
      </c>
      <c r="L31791" t="s">
        <v>20</v>
      </c>
      <c r="M31791">
        <v>6</v>
      </c>
      <c r="N31791" s="9" t="s">
        <v>965</v>
      </c>
      <c r="O31791" t="s">
        <v>66430</v>
      </c>
    </row>
    <row r="31792" spans="1:15" x14ac:dyDescent="0.35">
      <c r="A31792" t="s">
        <v>64125</v>
      </c>
      <c r="B31792" t="s">
        <v>64126</v>
      </c>
      <c r="C31792" t="s">
        <v>14</v>
      </c>
      <c r="D31792">
        <v>5</v>
      </c>
      <c r="E31792" s="1">
        <v>44121</v>
      </c>
      <c r="F31792" t="s">
        <v>39</v>
      </c>
      <c r="G31792" s="8" t="str">
        <f>TEXT(Call_Center_Project_1[[#This Row],[call_timestamps]],"[$-409]dddd")</f>
        <v>Saturday</v>
      </c>
      <c r="H31792" t="s">
        <v>25</v>
      </c>
      <c r="I31792" t="s">
        <v>3274</v>
      </c>
      <c r="J31792" t="s">
        <v>156</v>
      </c>
      <c r="K31792" t="s">
        <v>66</v>
      </c>
      <c r="L31792" t="s">
        <v>20</v>
      </c>
      <c r="M31792">
        <v>19</v>
      </c>
      <c r="N31792" s="9" t="s">
        <v>778</v>
      </c>
      <c r="O31792" t="s">
        <v>66431</v>
      </c>
    </row>
    <row r="31793" spans="1:15" x14ac:dyDescent="0.35">
      <c r="A31793" t="s">
        <v>64127</v>
      </c>
      <c r="B31793" t="s">
        <v>64128</v>
      </c>
      <c r="C31793" t="s">
        <v>59</v>
      </c>
      <c r="D31793">
        <v>99</v>
      </c>
      <c r="E31793" s="1">
        <v>44121</v>
      </c>
      <c r="F31793" t="s">
        <v>39</v>
      </c>
      <c r="G31793" s="8" t="str">
        <f>TEXT(Call_Center_Project_1[[#This Row],[call_timestamps]],"[$-409]dddd")</f>
        <v>Saturday</v>
      </c>
      <c r="H31793" t="s">
        <v>16</v>
      </c>
      <c r="I31793" t="s">
        <v>659</v>
      </c>
      <c r="J31793" t="s">
        <v>100</v>
      </c>
      <c r="K31793" t="s">
        <v>28</v>
      </c>
      <c r="L31793" t="s">
        <v>35</v>
      </c>
      <c r="M31793">
        <v>12</v>
      </c>
      <c r="N31793" s="9" t="s">
        <v>152</v>
      </c>
      <c r="O31793" t="s">
        <v>66429</v>
      </c>
    </row>
    <row r="31794" spans="1:15" x14ac:dyDescent="0.35">
      <c r="A31794" t="s">
        <v>64129</v>
      </c>
      <c r="B31794" t="s">
        <v>64130</v>
      </c>
      <c r="C31794" t="s">
        <v>31</v>
      </c>
      <c r="D31794">
        <v>99</v>
      </c>
      <c r="E31794" s="1">
        <v>44117</v>
      </c>
      <c r="F31794" t="s">
        <v>88</v>
      </c>
      <c r="G31794" s="8" t="str">
        <f>TEXT(Call_Center_Project_1[[#This Row],[call_timestamps]],"[$-409]dddd")</f>
        <v>Tuesday</v>
      </c>
      <c r="H31794" t="s">
        <v>44</v>
      </c>
      <c r="I31794" t="s">
        <v>361</v>
      </c>
      <c r="J31794" t="s">
        <v>156</v>
      </c>
      <c r="K31794" t="s">
        <v>19</v>
      </c>
      <c r="L31794" t="s">
        <v>20</v>
      </c>
      <c r="M31794">
        <v>20</v>
      </c>
      <c r="N31794" s="9" t="s">
        <v>152</v>
      </c>
      <c r="O31794" t="s">
        <v>66429</v>
      </c>
    </row>
    <row r="31795" spans="1:15" x14ac:dyDescent="0.35">
      <c r="A31795" t="s">
        <v>64131</v>
      </c>
      <c r="B31795" t="s">
        <v>64132</v>
      </c>
      <c r="C31795" t="s">
        <v>59</v>
      </c>
      <c r="D31795">
        <v>99</v>
      </c>
      <c r="E31795" s="1">
        <v>44128</v>
      </c>
      <c r="F31795" t="s">
        <v>39</v>
      </c>
      <c r="G31795" s="8" t="str">
        <f>TEXT(Call_Center_Project_1[[#This Row],[call_timestamps]],"[$-409]dddd")</f>
        <v>Saturday</v>
      </c>
      <c r="H31795" t="s">
        <v>16</v>
      </c>
      <c r="I31795" t="s">
        <v>498</v>
      </c>
      <c r="J31795" t="s">
        <v>307</v>
      </c>
      <c r="K31795" t="s">
        <v>79</v>
      </c>
      <c r="L31795" t="s">
        <v>20</v>
      </c>
      <c r="M31795">
        <v>6</v>
      </c>
      <c r="N31795" s="9" t="s">
        <v>965</v>
      </c>
      <c r="O31795" t="s">
        <v>66430</v>
      </c>
    </row>
    <row r="31796" spans="1:15" x14ac:dyDescent="0.35">
      <c r="A31796" t="s">
        <v>64133</v>
      </c>
      <c r="B31796" t="s">
        <v>64134</v>
      </c>
      <c r="C31796" t="s">
        <v>31</v>
      </c>
      <c r="D31796">
        <v>99</v>
      </c>
      <c r="E31796" s="1">
        <v>44105</v>
      </c>
      <c r="F31796" t="s">
        <v>15</v>
      </c>
      <c r="G31796" s="8" t="str">
        <f>TEXT(Call_Center_Project_1[[#This Row],[call_timestamps]],"[$-409]dddd")</f>
        <v>Thursday</v>
      </c>
      <c r="H31796" t="s">
        <v>16</v>
      </c>
      <c r="I31796" t="s">
        <v>485</v>
      </c>
      <c r="J31796" t="s">
        <v>34</v>
      </c>
      <c r="K31796" t="s">
        <v>66</v>
      </c>
      <c r="L31796" t="s">
        <v>20</v>
      </c>
      <c r="M31796">
        <v>39</v>
      </c>
      <c r="N31796" s="9" t="s">
        <v>152</v>
      </c>
      <c r="O31796" t="s">
        <v>66429</v>
      </c>
    </row>
    <row r="31797" spans="1:15" x14ac:dyDescent="0.35">
      <c r="A31797" t="s">
        <v>64135</v>
      </c>
      <c r="B31797" t="s">
        <v>64136</v>
      </c>
      <c r="C31797" t="s">
        <v>31</v>
      </c>
      <c r="D31797">
        <v>99</v>
      </c>
      <c r="E31797" s="1">
        <v>44125</v>
      </c>
      <c r="F31797" t="s">
        <v>49</v>
      </c>
      <c r="G31797" s="8" t="str">
        <f>TEXT(Call_Center_Project_1[[#This Row],[call_timestamps]],"[$-409]dddd")</f>
        <v>Wednesday</v>
      </c>
      <c r="H31797" t="s">
        <v>16</v>
      </c>
      <c r="I31797" t="s">
        <v>1225</v>
      </c>
      <c r="J31797" t="s">
        <v>27</v>
      </c>
      <c r="K31797" t="s">
        <v>66</v>
      </c>
      <c r="L31797" t="s">
        <v>20</v>
      </c>
      <c r="M31797">
        <v>24</v>
      </c>
      <c r="N31797" s="9" t="s">
        <v>965</v>
      </c>
      <c r="O31797" t="s">
        <v>66430</v>
      </c>
    </row>
    <row r="31798" spans="1:15" x14ac:dyDescent="0.35">
      <c r="A31798" t="s">
        <v>64137</v>
      </c>
      <c r="B31798" t="s">
        <v>64138</v>
      </c>
      <c r="C31798" t="s">
        <v>31</v>
      </c>
      <c r="D31798">
        <v>99</v>
      </c>
      <c r="E31798" s="1">
        <v>44124</v>
      </c>
      <c r="F31798" t="s">
        <v>88</v>
      </c>
      <c r="G31798" s="8" t="str">
        <f>TEXT(Call_Center_Project_1[[#This Row],[call_timestamps]],"[$-409]dddd")</f>
        <v>Tuesday</v>
      </c>
      <c r="H31798" t="s">
        <v>25</v>
      </c>
      <c r="I31798" t="s">
        <v>532</v>
      </c>
      <c r="J31798" t="s">
        <v>46</v>
      </c>
      <c r="K31798" t="s">
        <v>66</v>
      </c>
      <c r="L31798" t="s">
        <v>20</v>
      </c>
      <c r="M31798">
        <v>11</v>
      </c>
      <c r="N31798" s="9" t="s">
        <v>965</v>
      </c>
      <c r="O31798" t="s">
        <v>66430</v>
      </c>
    </row>
    <row r="31799" spans="1:15" x14ac:dyDescent="0.35">
      <c r="A31799" t="s">
        <v>64139</v>
      </c>
      <c r="B31799" t="s">
        <v>64140</v>
      </c>
      <c r="C31799" t="s">
        <v>38</v>
      </c>
      <c r="D31799">
        <v>2</v>
      </c>
      <c r="E31799" s="1">
        <v>44122</v>
      </c>
      <c r="F31799" t="s">
        <v>32</v>
      </c>
      <c r="G31799" s="8" t="str">
        <f>TEXT(Call_Center_Project_1[[#This Row],[call_timestamps]],"[$-409]dddd")</f>
        <v>Sunday</v>
      </c>
      <c r="H31799" t="s">
        <v>44</v>
      </c>
      <c r="I31799" t="s">
        <v>243</v>
      </c>
      <c r="J31799" t="s">
        <v>244</v>
      </c>
      <c r="K31799" t="s">
        <v>19</v>
      </c>
      <c r="L31799" t="s">
        <v>20</v>
      </c>
      <c r="M31799">
        <v>17</v>
      </c>
      <c r="N31799" s="9" t="s">
        <v>152</v>
      </c>
      <c r="O31799" t="s">
        <v>66429</v>
      </c>
    </row>
    <row r="31800" spans="1:15" x14ac:dyDescent="0.35">
      <c r="A31800" t="s">
        <v>64141</v>
      </c>
      <c r="B31800" t="s">
        <v>64142</v>
      </c>
      <c r="C31800" t="s">
        <v>14</v>
      </c>
      <c r="D31800">
        <v>7</v>
      </c>
      <c r="E31800" s="1">
        <v>44112</v>
      </c>
      <c r="F31800" t="s">
        <v>15</v>
      </c>
      <c r="G31800" s="8" t="str">
        <f>TEXT(Call_Center_Project_1[[#This Row],[call_timestamps]],"[$-409]dddd")</f>
        <v>Thursday</v>
      </c>
      <c r="H31800" t="s">
        <v>16</v>
      </c>
      <c r="I31800" t="s">
        <v>3249</v>
      </c>
      <c r="J31800" t="s">
        <v>111</v>
      </c>
      <c r="K31800" t="s">
        <v>66</v>
      </c>
      <c r="L31800" t="s">
        <v>20</v>
      </c>
      <c r="M31800">
        <v>25</v>
      </c>
      <c r="N31800" s="9" t="s">
        <v>152</v>
      </c>
      <c r="O31800" t="s">
        <v>66429</v>
      </c>
    </row>
    <row r="31801" spans="1:15" x14ac:dyDescent="0.35">
      <c r="A31801" t="s">
        <v>64143</v>
      </c>
      <c r="B31801" t="s">
        <v>64144</v>
      </c>
      <c r="C31801" t="s">
        <v>38</v>
      </c>
      <c r="D31801">
        <v>1</v>
      </c>
      <c r="E31801" s="1">
        <v>44112</v>
      </c>
      <c r="F31801" t="s">
        <v>15</v>
      </c>
      <c r="G31801" s="8" t="str">
        <f>TEXT(Call_Center_Project_1[[#This Row],[call_timestamps]],"[$-409]dddd")</f>
        <v>Thursday</v>
      </c>
      <c r="H31801" t="s">
        <v>25</v>
      </c>
      <c r="I31801" t="s">
        <v>694</v>
      </c>
      <c r="J31801" t="s">
        <v>46</v>
      </c>
      <c r="K31801" t="s">
        <v>28</v>
      </c>
      <c r="L31801" t="s">
        <v>20</v>
      </c>
      <c r="M31801">
        <v>18</v>
      </c>
      <c r="N31801" s="9" t="s">
        <v>965</v>
      </c>
      <c r="O31801" t="s">
        <v>66430</v>
      </c>
    </row>
    <row r="31802" spans="1:15" x14ac:dyDescent="0.35">
      <c r="A31802" t="s">
        <v>64145</v>
      </c>
      <c r="B31802" t="s">
        <v>64146</v>
      </c>
      <c r="C31802" t="s">
        <v>31</v>
      </c>
      <c r="D31802">
        <v>99</v>
      </c>
      <c r="E31802" s="1">
        <v>44112</v>
      </c>
      <c r="F31802" t="s">
        <v>15</v>
      </c>
      <c r="G31802" s="8" t="str">
        <f>TEXT(Call_Center_Project_1[[#This Row],[call_timestamps]],"[$-409]dddd")</f>
        <v>Thursday</v>
      </c>
      <c r="H31802" t="s">
        <v>16</v>
      </c>
      <c r="I31802" t="s">
        <v>268</v>
      </c>
      <c r="J31802" t="s">
        <v>217</v>
      </c>
      <c r="K31802" t="s">
        <v>79</v>
      </c>
      <c r="L31802" t="s">
        <v>20</v>
      </c>
      <c r="M31802">
        <v>34</v>
      </c>
      <c r="N31802" s="9" t="s">
        <v>965</v>
      </c>
      <c r="O31802" t="s">
        <v>66430</v>
      </c>
    </row>
    <row r="31803" spans="1:15" x14ac:dyDescent="0.35">
      <c r="A31803" t="s">
        <v>64147</v>
      </c>
      <c r="B31803" t="s">
        <v>64148</v>
      </c>
      <c r="C31803" t="s">
        <v>14</v>
      </c>
      <c r="D31803">
        <v>99</v>
      </c>
      <c r="E31803" s="1">
        <v>44115</v>
      </c>
      <c r="F31803" t="s">
        <v>32</v>
      </c>
      <c r="G31803" s="8" t="str">
        <f>TEXT(Call_Center_Project_1[[#This Row],[call_timestamps]],"[$-409]dddd")</f>
        <v>Sunday</v>
      </c>
      <c r="H31803" t="s">
        <v>44</v>
      </c>
      <c r="I31803" t="s">
        <v>206</v>
      </c>
      <c r="J31803" t="s">
        <v>56</v>
      </c>
      <c r="K31803" t="s">
        <v>19</v>
      </c>
      <c r="L31803" t="s">
        <v>62</v>
      </c>
      <c r="M31803">
        <v>41</v>
      </c>
      <c r="N31803" s="9" t="s">
        <v>152</v>
      </c>
      <c r="O31803" t="s">
        <v>66429</v>
      </c>
    </row>
    <row r="31804" spans="1:15" x14ac:dyDescent="0.35">
      <c r="A31804" t="s">
        <v>64149</v>
      </c>
      <c r="B31804" t="s">
        <v>64150</v>
      </c>
      <c r="C31804" t="s">
        <v>31</v>
      </c>
      <c r="D31804">
        <v>99</v>
      </c>
      <c r="E31804" s="1">
        <v>44124</v>
      </c>
      <c r="F31804" t="s">
        <v>88</v>
      </c>
      <c r="G31804" s="8" t="str">
        <f>TEXT(Call_Center_Project_1[[#This Row],[call_timestamps]],"[$-409]dddd")</f>
        <v>Tuesday</v>
      </c>
      <c r="H31804" t="s">
        <v>16</v>
      </c>
      <c r="I31804" t="s">
        <v>4552</v>
      </c>
      <c r="J31804" t="s">
        <v>56</v>
      </c>
      <c r="K31804" t="s">
        <v>79</v>
      </c>
      <c r="L31804" t="s">
        <v>20</v>
      </c>
      <c r="M31804">
        <v>38</v>
      </c>
      <c r="N31804" s="9" t="s">
        <v>778</v>
      </c>
      <c r="O31804" t="s">
        <v>66431</v>
      </c>
    </row>
    <row r="31805" spans="1:15" x14ac:dyDescent="0.35">
      <c r="A31805" t="s">
        <v>64151</v>
      </c>
      <c r="B31805" t="s">
        <v>64152</v>
      </c>
      <c r="C31805" t="s">
        <v>38</v>
      </c>
      <c r="D31805">
        <v>99</v>
      </c>
      <c r="E31805" s="1">
        <v>44133</v>
      </c>
      <c r="F31805" t="s">
        <v>15</v>
      </c>
      <c r="G31805" s="8" t="str">
        <f>TEXT(Call_Center_Project_1[[#This Row],[call_timestamps]],"[$-409]dddd")</f>
        <v>Thursday</v>
      </c>
      <c r="H31805" t="s">
        <v>16</v>
      </c>
      <c r="I31805" t="s">
        <v>95</v>
      </c>
      <c r="J31805" t="s">
        <v>56</v>
      </c>
      <c r="K31805" t="s">
        <v>79</v>
      </c>
      <c r="L31805" t="s">
        <v>62</v>
      </c>
      <c r="M31805">
        <v>14</v>
      </c>
      <c r="N31805" s="9" t="s">
        <v>152</v>
      </c>
      <c r="O31805" t="s">
        <v>66429</v>
      </c>
    </row>
    <row r="31806" spans="1:15" x14ac:dyDescent="0.35">
      <c r="A31806" t="s">
        <v>64153</v>
      </c>
      <c r="B31806" t="s">
        <v>64154</v>
      </c>
      <c r="C31806" t="s">
        <v>38</v>
      </c>
      <c r="D31806">
        <v>1</v>
      </c>
      <c r="E31806" s="1">
        <v>44117</v>
      </c>
      <c r="F31806" t="s">
        <v>88</v>
      </c>
      <c r="G31806" s="8" t="str">
        <f>TEXT(Call_Center_Project_1[[#This Row],[call_timestamps]],"[$-409]dddd")</f>
        <v>Tuesday</v>
      </c>
      <c r="H31806" t="s">
        <v>25</v>
      </c>
      <c r="I31806" t="s">
        <v>449</v>
      </c>
      <c r="J31806" t="s">
        <v>450</v>
      </c>
      <c r="K31806" t="s">
        <v>66</v>
      </c>
      <c r="L31806" t="s">
        <v>20</v>
      </c>
      <c r="M31806">
        <v>40</v>
      </c>
      <c r="N31806" s="9" t="s">
        <v>152</v>
      </c>
      <c r="O31806" t="s">
        <v>66429</v>
      </c>
    </row>
    <row r="31807" spans="1:15" x14ac:dyDescent="0.35">
      <c r="A31807" t="s">
        <v>64155</v>
      </c>
      <c r="B31807" t="s">
        <v>64156</v>
      </c>
      <c r="C31807" t="s">
        <v>38</v>
      </c>
      <c r="D31807">
        <v>99</v>
      </c>
      <c r="E31807" s="1">
        <v>44118</v>
      </c>
      <c r="F31807" t="s">
        <v>49</v>
      </c>
      <c r="G31807" s="8" t="str">
        <f>TEXT(Call_Center_Project_1[[#This Row],[call_timestamps]],"[$-409]dddd")</f>
        <v>Wednesday</v>
      </c>
      <c r="H31807" t="s">
        <v>16</v>
      </c>
      <c r="I31807" t="s">
        <v>3561</v>
      </c>
      <c r="J31807" t="s">
        <v>156</v>
      </c>
      <c r="K31807" t="s">
        <v>66</v>
      </c>
      <c r="L31807" t="s">
        <v>35</v>
      </c>
      <c r="M31807">
        <v>18</v>
      </c>
      <c r="N31807" s="9" t="s">
        <v>152</v>
      </c>
      <c r="O31807" t="s">
        <v>66429</v>
      </c>
    </row>
    <row r="31808" spans="1:15" x14ac:dyDescent="0.35">
      <c r="A31808" t="s">
        <v>64157</v>
      </c>
      <c r="B31808" t="s">
        <v>64158</v>
      </c>
      <c r="C31808" t="s">
        <v>14</v>
      </c>
      <c r="D31808">
        <v>99</v>
      </c>
      <c r="E31808" s="1">
        <v>44128</v>
      </c>
      <c r="F31808" t="s">
        <v>39</v>
      </c>
      <c r="G31808" s="8" t="str">
        <f>TEXT(Call_Center_Project_1[[#This Row],[call_timestamps]],"[$-409]dddd")</f>
        <v>Saturday</v>
      </c>
      <c r="H31808" t="s">
        <v>16</v>
      </c>
      <c r="I31808" t="s">
        <v>910</v>
      </c>
      <c r="J31808" t="s">
        <v>34</v>
      </c>
      <c r="K31808" t="s">
        <v>79</v>
      </c>
      <c r="L31808" t="s">
        <v>20</v>
      </c>
      <c r="M31808">
        <v>14</v>
      </c>
      <c r="N31808" s="9" t="s">
        <v>965</v>
      </c>
      <c r="O31808" t="s">
        <v>66430</v>
      </c>
    </row>
    <row r="31809" spans="1:15" x14ac:dyDescent="0.35">
      <c r="A31809" t="s">
        <v>64159</v>
      </c>
      <c r="B31809" t="s">
        <v>64160</v>
      </c>
      <c r="C31809" t="s">
        <v>59</v>
      </c>
      <c r="D31809">
        <v>8</v>
      </c>
      <c r="E31809" s="1">
        <v>44129</v>
      </c>
      <c r="F31809" t="s">
        <v>32</v>
      </c>
      <c r="G31809" s="8" t="str">
        <f>TEXT(Call_Center_Project_1[[#This Row],[call_timestamps]],"[$-409]dddd")</f>
        <v>Sunday</v>
      </c>
      <c r="H31809" t="s">
        <v>44</v>
      </c>
      <c r="I31809" t="s">
        <v>480</v>
      </c>
      <c r="J31809" t="s">
        <v>34</v>
      </c>
      <c r="K31809" t="s">
        <v>19</v>
      </c>
      <c r="L31809" t="s">
        <v>20</v>
      </c>
      <c r="M31809">
        <v>44</v>
      </c>
      <c r="N31809" s="9" t="s">
        <v>152</v>
      </c>
      <c r="O31809" t="s">
        <v>66429</v>
      </c>
    </row>
    <row r="31810" spans="1:15" x14ac:dyDescent="0.35">
      <c r="A31810" t="s">
        <v>64161</v>
      </c>
      <c r="B31810" t="s">
        <v>64162</v>
      </c>
      <c r="C31810" t="s">
        <v>14</v>
      </c>
      <c r="D31810">
        <v>5</v>
      </c>
      <c r="E31810" s="1">
        <v>44114</v>
      </c>
      <c r="F31810" t="s">
        <v>39</v>
      </c>
      <c r="G31810" s="8" t="str">
        <f>TEXT(Call_Center_Project_1[[#This Row],[call_timestamps]],"[$-409]dddd")</f>
        <v>Saturday</v>
      </c>
      <c r="H31810" t="s">
        <v>16</v>
      </c>
      <c r="I31810" t="s">
        <v>551</v>
      </c>
      <c r="J31810" t="s">
        <v>56</v>
      </c>
      <c r="K31810" t="s">
        <v>79</v>
      </c>
      <c r="L31810" t="s">
        <v>62</v>
      </c>
      <c r="M31810">
        <v>31</v>
      </c>
      <c r="N31810" s="9" t="s">
        <v>152</v>
      </c>
      <c r="O31810" t="s">
        <v>66429</v>
      </c>
    </row>
    <row r="31811" spans="1:15" x14ac:dyDescent="0.35">
      <c r="A31811" t="s">
        <v>64163</v>
      </c>
      <c r="B31811" t="s">
        <v>64164</v>
      </c>
      <c r="C31811" t="s">
        <v>23</v>
      </c>
      <c r="D31811">
        <v>99</v>
      </c>
      <c r="E31811" s="1">
        <v>44106</v>
      </c>
      <c r="F31811" t="s">
        <v>54</v>
      </c>
      <c r="G31811" s="8" t="str">
        <f>TEXT(Call_Center_Project_1[[#This Row],[call_timestamps]],"[$-409]dddd")</f>
        <v>Friday</v>
      </c>
      <c r="H31811" t="s">
        <v>16</v>
      </c>
      <c r="I31811" t="s">
        <v>74</v>
      </c>
      <c r="J31811" t="s">
        <v>178</v>
      </c>
      <c r="K31811" t="s">
        <v>19</v>
      </c>
      <c r="L31811" t="s">
        <v>20</v>
      </c>
      <c r="M31811">
        <v>26</v>
      </c>
      <c r="N31811" s="9" t="s">
        <v>965</v>
      </c>
      <c r="O31811" t="s">
        <v>66430</v>
      </c>
    </row>
    <row r="31812" spans="1:15" x14ac:dyDescent="0.35">
      <c r="A31812" t="s">
        <v>64165</v>
      </c>
      <c r="B31812" t="s">
        <v>64166</v>
      </c>
      <c r="C31812" t="s">
        <v>59</v>
      </c>
      <c r="D31812">
        <v>9</v>
      </c>
      <c r="E31812" s="1">
        <v>44127</v>
      </c>
      <c r="F31812" t="s">
        <v>54</v>
      </c>
      <c r="G31812" s="8" t="str">
        <f>TEXT(Call_Center_Project_1[[#This Row],[call_timestamps]],"[$-409]dddd")</f>
        <v>Friday</v>
      </c>
      <c r="H31812" t="s">
        <v>16</v>
      </c>
      <c r="I31812" t="s">
        <v>5252</v>
      </c>
      <c r="J31812" t="s">
        <v>244</v>
      </c>
      <c r="K31812" t="s">
        <v>79</v>
      </c>
      <c r="L31812" t="s">
        <v>20</v>
      </c>
      <c r="M31812">
        <v>33</v>
      </c>
      <c r="N31812" s="9" t="s">
        <v>152</v>
      </c>
      <c r="O31812" t="s">
        <v>66429</v>
      </c>
    </row>
    <row r="31813" spans="1:15" x14ac:dyDescent="0.35">
      <c r="A31813" t="s">
        <v>64167</v>
      </c>
      <c r="B31813" t="s">
        <v>64168</v>
      </c>
      <c r="C31813" t="s">
        <v>31</v>
      </c>
      <c r="D31813">
        <v>99</v>
      </c>
      <c r="E31813" s="1">
        <v>44106</v>
      </c>
      <c r="F31813" t="s">
        <v>54</v>
      </c>
      <c r="G31813" s="8" t="str">
        <f>TEXT(Call_Center_Project_1[[#This Row],[call_timestamps]],"[$-409]dddd")</f>
        <v>Friday</v>
      </c>
      <c r="H31813" t="s">
        <v>16</v>
      </c>
      <c r="I31813" t="s">
        <v>898</v>
      </c>
      <c r="J31813" t="s">
        <v>217</v>
      </c>
      <c r="K31813" t="s">
        <v>28</v>
      </c>
      <c r="L31813" t="s">
        <v>35</v>
      </c>
      <c r="M31813">
        <v>42</v>
      </c>
      <c r="N31813" s="9" t="s">
        <v>764</v>
      </c>
      <c r="O31813" t="s">
        <v>66432</v>
      </c>
    </row>
    <row r="31814" spans="1:15" x14ac:dyDescent="0.35">
      <c r="A31814" t="s">
        <v>64169</v>
      </c>
      <c r="B31814" t="s">
        <v>64170</v>
      </c>
      <c r="C31814" t="s">
        <v>31</v>
      </c>
      <c r="D31814">
        <v>6</v>
      </c>
      <c r="E31814" s="1">
        <v>44126</v>
      </c>
      <c r="F31814" t="s">
        <v>15</v>
      </c>
      <c r="G31814" s="8" t="str">
        <f>TEXT(Call_Center_Project_1[[#This Row],[call_timestamps]],"[$-409]dddd")</f>
        <v>Thursday</v>
      </c>
      <c r="H31814" t="s">
        <v>25</v>
      </c>
      <c r="I31814" t="s">
        <v>1185</v>
      </c>
      <c r="J31814" t="s">
        <v>34</v>
      </c>
      <c r="K31814" t="s">
        <v>28</v>
      </c>
      <c r="L31814" t="s">
        <v>20</v>
      </c>
      <c r="M31814">
        <v>21</v>
      </c>
      <c r="N31814" s="9" t="s">
        <v>152</v>
      </c>
      <c r="O31814" t="s">
        <v>66429</v>
      </c>
    </row>
    <row r="31815" spans="1:15" x14ac:dyDescent="0.35">
      <c r="A31815" t="s">
        <v>64171</v>
      </c>
      <c r="B31815" t="s">
        <v>64172</v>
      </c>
      <c r="C31815" t="s">
        <v>14</v>
      </c>
      <c r="D31815">
        <v>8</v>
      </c>
      <c r="E31815" s="1">
        <v>44125</v>
      </c>
      <c r="F31815" t="s">
        <v>49</v>
      </c>
      <c r="G31815" s="8" t="str">
        <f>TEXT(Call_Center_Project_1[[#This Row],[call_timestamps]],"[$-409]dddd")</f>
        <v>Wednesday</v>
      </c>
      <c r="H31815" t="s">
        <v>25</v>
      </c>
      <c r="I31815" t="s">
        <v>694</v>
      </c>
      <c r="J31815" t="s">
        <v>46</v>
      </c>
      <c r="K31815" t="s">
        <v>66</v>
      </c>
      <c r="L31815" t="s">
        <v>20</v>
      </c>
      <c r="M31815">
        <v>29</v>
      </c>
      <c r="N31815" s="9" t="s">
        <v>965</v>
      </c>
      <c r="O31815" t="s">
        <v>66430</v>
      </c>
    </row>
    <row r="31816" spans="1:15" x14ac:dyDescent="0.35">
      <c r="A31816" t="s">
        <v>64173</v>
      </c>
      <c r="B31816" t="s">
        <v>64174</v>
      </c>
      <c r="C31816" t="s">
        <v>31</v>
      </c>
      <c r="D31816">
        <v>99</v>
      </c>
      <c r="E31816" s="1">
        <v>44121</v>
      </c>
      <c r="F31816" t="s">
        <v>39</v>
      </c>
      <c r="G31816" s="8" t="str">
        <f>TEXT(Call_Center_Project_1[[#This Row],[call_timestamps]],"[$-409]dddd")</f>
        <v>Saturday</v>
      </c>
      <c r="H31816" t="s">
        <v>16</v>
      </c>
      <c r="I31816" t="s">
        <v>276</v>
      </c>
      <c r="J31816" t="s">
        <v>277</v>
      </c>
      <c r="K31816" t="s">
        <v>79</v>
      </c>
      <c r="L31816" t="s">
        <v>62</v>
      </c>
      <c r="M31816">
        <v>18</v>
      </c>
      <c r="N31816" s="9" t="s">
        <v>764</v>
      </c>
      <c r="O31816" t="s">
        <v>66432</v>
      </c>
    </row>
    <row r="31817" spans="1:15" x14ac:dyDescent="0.35">
      <c r="A31817" t="s">
        <v>64175</v>
      </c>
      <c r="B31817" t="s">
        <v>64176</v>
      </c>
      <c r="C31817" t="s">
        <v>14</v>
      </c>
      <c r="D31817">
        <v>7</v>
      </c>
      <c r="E31817" s="1">
        <v>44123</v>
      </c>
      <c r="F31817" t="s">
        <v>24</v>
      </c>
      <c r="G31817" s="8" t="str">
        <f>TEXT(Call_Center_Project_1[[#This Row],[call_timestamps]],"[$-409]dddd")</f>
        <v>Monday</v>
      </c>
      <c r="H31817" t="s">
        <v>25</v>
      </c>
      <c r="I31817" t="s">
        <v>535</v>
      </c>
      <c r="J31817" t="s">
        <v>217</v>
      </c>
      <c r="K31817" t="s">
        <v>79</v>
      </c>
      <c r="L31817" t="s">
        <v>20</v>
      </c>
      <c r="M31817">
        <v>32</v>
      </c>
      <c r="N31817" s="9" t="s">
        <v>764</v>
      </c>
      <c r="O31817" t="s">
        <v>66432</v>
      </c>
    </row>
    <row r="31818" spans="1:15" x14ac:dyDescent="0.35">
      <c r="A31818" t="s">
        <v>64177</v>
      </c>
      <c r="B31818" t="s">
        <v>64178</v>
      </c>
      <c r="C31818" t="s">
        <v>14</v>
      </c>
      <c r="D31818">
        <v>5</v>
      </c>
      <c r="E31818" s="1">
        <v>44126</v>
      </c>
      <c r="F31818" t="s">
        <v>15</v>
      </c>
      <c r="G31818" s="8" t="str">
        <f>TEXT(Call_Center_Project_1[[#This Row],[call_timestamps]],"[$-409]dddd")</f>
        <v>Thursday</v>
      </c>
      <c r="H31818" t="s">
        <v>25</v>
      </c>
      <c r="I31818" t="s">
        <v>575</v>
      </c>
      <c r="J31818" t="s">
        <v>46</v>
      </c>
      <c r="K31818" t="s">
        <v>79</v>
      </c>
      <c r="L31818" t="s">
        <v>62</v>
      </c>
      <c r="M31818">
        <v>23</v>
      </c>
      <c r="N31818" s="9" t="s">
        <v>152</v>
      </c>
      <c r="O31818" t="s">
        <v>66429</v>
      </c>
    </row>
    <row r="31819" spans="1:15" x14ac:dyDescent="0.35">
      <c r="A31819" t="s">
        <v>64179</v>
      </c>
      <c r="B31819" t="s">
        <v>64180</v>
      </c>
      <c r="C31819" t="s">
        <v>14</v>
      </c>
      <c r="D31819">
        <v>99</v>
      </c>
      <c r="E31819" s="1">
        <v>44132</v>
      </c>
      <c r="F31819" t="s">
        <v>49</v>
      </c>
      <c r="G31819" s="8" t="str">
        <f>TEXT(Call_Center_Project_1[[#This Row],[call_timestamps]],"[$-409]dddd")</f>
        <v>Wednesday</v>
      </c>
      <c r="H31819" t="s">
        <v>16</v>
      </c>
      <c r="I31819" t="s">
        <v>1571</v>
      </c>
      <c r="J31819" t="s">
        <v>56</v>
      </c>
      <c r="K31819" t="s">
        <v>66</v>
      </c>
      <c r="L31819" t="s">
        <v>20</v>
      </c>
      <c r="M31819">
        <v>10</v>
      </c>
      <c r="N31819" s="9" t="s">
        <v>965</v>
      </c>
      <c r="O31819" t="s">
        <v>66430</v>
      </c>
    </row>
    <row r="31820" spans="1:15" x14ac:dyDescent="0.35">
      <c r="A31820" t="s">
        <v>64181</v>
      </c>
      <c r="B31820" t="s">
        <v>64182</v>
      </c>
      <c r="C31820" t="s">
        <v>31</v>
      </c>
      <c r="D31820">
        <v>99</v>
      </c>
      <c r="E31820" s="1">
        <v>44107</v>
      </c>
      <c r="F31820" t="s">
        <v>39</v>
      </c>
      <c r="G31820" s="8" t="str">
        <f>TEXT(Call_Center_Project_1[[#This Row],[call_timestamps]],"[$-409]dddd")</f>
        <v>Saturday</v>
      </c>
      <c r="H31820" t="s">
        <v>16</v>
      </c>
      <c r="I31820" t="s">
        <v>673</v>
      </c>
      <c r="J31820" t="s">
        <v>217</v>
      </c>
      <c r="K31820" t="s">
        <v>28</v>
      </c>
      <c r="L31820" t="s">
        <v>20</v>
      </c>
      <c r="M31820">
        <v>20</v>
      </c>
      <c r="N31820" s="9" t="s">
        <v>965</v>
      </c>
      <c r="O31820" t="s">
        <v>66430</v>
      </c>
    </row>
    <row r="31821" spans="1:15" x14ac:dyDescent="0.35">
      <c r="A31821" t="s">
        <v>64183</v>
      </c>
      <c r="B31821" t="s">
        <v>64184</v>
      </c>
      <c r="C31821" t="s">
        <v>31</v>
      </c>
      <c r="D31821">
        <v>4</v>
      </c>
      <c r="E31821" s="1">
        <v>44127</v>
      </c>
      <c r="F31821" t="s">
        <v>54</v>
      </c>
      <c r="G31821" s="8" t="str">
        <f>TEXT(Call_Center_Project_1[[#This Row],[call_timestamps]],"[$-409]dddd")</f>
        <v>Friday</v>
      </c>
      <c r="H31821" t="s">
        <v>16</v>
      </c>
      <c r="I31821" t="s">
        <v>1481</v>
      </c>
      <c r="J31821" t="s">
        <v>969</v>
      </c>
      <c r="K31821" t="s">
        <v>66</v>
      </c>
      <c r="L31821" t="s">
        <v>62</v>
      </c>
      <c r="M31821">
        <v>41</v>
      </c>
      <c r="N31821" s="9" t="s">
        <v>764</v>
      </c>
      <c r="O31821" t="s">
        <v>66432</v>
      </c>
    </row>
    <row r="31822" spans="1:15" x14ac:dyDescent="0.35">
      <c r="A31822" t="s">
        <v>64185</v>
      </c>
      <c r="B31822" t="s">
        <v>64186</v>
      </c>
      <c r="C31822" t="s">
        <v>31</v>
      </c>
      <c r="D31822">
        <v>99</v>
      </c>
      <c r="E31822" s="1">
        <v>44123</v>
      </c>
      <c r="F31822" t="s">
        <v>24</v>
      </c>
      <c r="G31822" s="8" t="str">
        <f>TEXT(Call_Center_Project_1[[#This Row],[call_timestamps]],"[$-409]dddd")</f>
        <v>Monday</v>
      </c>
      <c r="H31822" t="s">
        <v>16</v>
      </c>
      <c r="I31822" t="s">
        <v>1509</v>
      </c>
      <c r="J31822" t="s">
        <v>61</v>
      </c>
      <c r="K31822" t="s">
        <v>19</v>
      </c>
      <c r="L31822" t="s">
        <v>35</v>
      </c>
      <c r="M31822">
        <v>45</v>
      </c>
      <c r="N31822" s="9" t="s">
        <v>764</v>
      </c>
      <c r="O31822" t="s">
        <v>66432</v>
      </c>
    </row>
    <row r="31823" spans="1:15" x14ac:dyDescent="0.35">
      <c r="A31823" t="s">
        <v>64187</v>
      </c>
      <c r="B31823" t="s">
        <v>64188</v>
      </c>
      <c r="C31823" t="s">
        <v>14</v>
      </c>
      <c r="D31823">
        <v>99</v>
      </c>
      <c r="E31823" s="1">
        <v>44113</v>
      </c>
      <c r="F31823" t="s">
        <v>54</v>
      </c>
      <c r="G31823" s="8" t="str">
        <f>TEXT(Call_Center_Project_1[[#This Row],[call_timestamps]],"[$-409]dddd")</f>
        <v>Friday</v>
      </c>
      <c r="H31823" t="s">
        <v>25</v>
      </c>
      <c r="I31823" t="s">
        <v>77</v>
      </c>
      <c r="J31823" t="s">
        <v>78</v>
      </c>
      <c r="K31823" t="s">
        <v>66</v>
      </c>
      <c r="L31823" t="s">
        <v>35</v>
      </c>
      <c r="M31823">
        <v>10</v>
      </c>
      <c r="N31823" s="9" t="s">
        <v>965</v>
      </c>
      <c r="O31823" t="s">
        <v>66430</v>
      </c>
    </row>
    <row r="31824" spans="1:15" x14ac:dyDescent="0.35">
      <c r="A31824" t="s">
        <v>64189</v>
      </c>
      <c r="B31824" t="s">
        <v>64190</v>
      </c>
      <c r="C31824" t="s">
        <v>31</v>
      </c>
      <c r="D31824">
        <v>5</v>
      </c>
      <c r="E31824" s="1">
        <v>44130</v>
      </c>
      <c r="F31824" t="s">
        <v>24</v>
      </c>
      <c r="G31824" s="8" t="str">
        <f>TEXT(Call_Center_Project_1[[#This Row],[call_timestamps]],"[$-409]dddd")</f>
        <v>Monday</v>
      </c>
      <c r="H31824" t="s">
        <v>16</v>
      </c>
      <c r="I31824" t="s">
        <v>6626</v>
      </c>
      <c r="J31824" t="s">
        <v>156</v>
      </c>
      <c r="K31824" t="s">
        <v>19</v>
      </c>
      <c r="L31824" t="s">
        <v>62</v>
      </c>
      <c r="M31824">
        <v>25</v>
      </c>
      <c r="N31824" s="9" t="s">
        <v>152</v>
      </c>
      <c r="O31824" t="s">
        <v>66429</v>
      </c>
    </row>
    <row r="31825" spans="1:15" x14ac:dyDescent="0.35">
      <c r="A31825" t="s">
        <v>64191</v>
      </c>
      <c r="B31825" t="s">
        <v>64192</v>
      </c>
      <c r="C31825" t="s">
        <v>31</v>
      </c>
      <c r="D31825">
        <v>99</v>
      </c>
      <c r="E31825" s="1">
        <v>44124</v>
      </c>
      <c r="F31825" t="s">
        <v>88</v>
      </c>
      <c r="G31825" s="8" t="str">
        <f>TEXT(Call_Center_Project_1[[#This Row],[call_timestamps]],"[$-409]dddd")</f>
        <v>Tuesday</v>
      </c>
      <c r="H31825" t="s">
        <v>16</v>
      </c>
      <c r="I31825" t="s">
        <v>1285</v>
      </c>
      <c r="J31825" t="s">
        <v>90</v>
      </c>
      <c r="K31825" t="s">
        <v>19</v>
      </c>
      <c r="L31825" t="s">
        <v>20</v>
      </c>
      <c r="M31825">
        <v>44</v>
      </c>
      <c r="N31825" s="9" t="s">
        <v>152</v>
      </c>
      <c r="O31825" t="s">
        <v>66429</v>
      </c>
    </row>
    <row r="31826" spans="1:15" x14ac:dyDescent="0.35">
      <c r="A31826" t="s">
        <v>64193</v>
      </c>
      <c r="B31826" t="s">
        <v>64194</v>
      </c>
      <c r="C31826" t="s">
        <v>31</v>
      </c>
      <c r="D31826">
        <v>6</v>
      </c>
      <c r="E31826" s="1">
        <v>44133</v>
      </c>
      <c r="F31826" t="s">
        <v>15</v>
      </c>
      <c r="G31826" s="8" t="str">
        <f>TEXT(Call_Center_Project_1[[#This Row],[call_timestamps]],"[$-409]dddd")</f>
        <v>Thursday</v>
      </c>
      <c r="H31826" t="s">
        <v>44</v>
      </c>
      <c r="I31826" t="s">
        <v>7230</v>
      </c>
      <c r="J31826" t="s">
        <v>613</v>
      </c>
      <c r="K31826" t="s">
        <v>19</v>
      </c>
      <c r="L31826" t="s">
        <v>20</v>
      </c>
      <c r="M31826">
        <v>45</v>
      </c>
      <c r="N31826" s="9" t="s">
        <v>965</v>
      </c>
      <c r="O31826" t="s">
        <v>66430</v>
      </c>
    </row>
    <row r="31827" spans="1:15" x14ac:dyDescent="0.35">
      <c r="A31827" t="s">
        <v>64195</v>
      </c>
      <c r="B31827" t="s">
        <v>64196</v>
      </c>
      <c r="C31827" t="s">
        <v>59</v>
      </c>
      <c r="D31827">
        <v>99</v>
      </c>
      <c r="E31827" s="1">
        <v>44131</v>
      </c>
      <c r="F31827" t="s">
        <v>88</v>
      </c>
      <c r="G31827" s="8" t="str">
        <f>TEXT(Call_Center_Project_1[[#This Row],[call_timestamps]],"[$-409]dddd")</f>
        <v>Tuesday</v>
      </c>
      <c r="H31827" t="s">
        <v>44</v>
      </c>
      <c r="I31827" t="s">
        <v>822</v>
      </c>
      <c r="J31827" t="s">
        <v>307</v>
      </c>
      <c r="K31827" t="s">
        <v>19</v>
      </c>
      <c r="L31827" t="s">
        <v>62</v>
      </c>
      <c r="M31827">
        <v>36</v>
      </c>
      <c r="N31827" s="9" t="s">
        <v>965</v>
      </c>
      <c r="O31827" t="s">
        <v>66430</v>
      </c>
    </row>
    <row r="31828" spans="1:15" x14ac:dyDescent="0.35">
      <c r="A31828" t="s">
        <v>64197</v>
      </c>
      <c r="B31828" t="s">
        <v>64198</v>
      </c>
      <c r="C31828" t="s">
        <v>23</v>
      </c>
      <c r="D31828">
        <v>9</v>
      </c>
      <c r="E31828" s="1">
        <v>44123</v>
      </c>
      <c r="F31828" t="s">
        <v>24</v>
      </c>
      <c r="G31828" s="8" t="str">
        <f>TEXT(Call_Center_Project_1[[#This Row],[call_timestamps]],"[$-409]dddd")</f>
        <v>Monday</v>
      </c>
      <c r="H31828" t="s">
        <v>16</v>
      </c>
      <c r="I31828" t="s">
        <v>333</v>
      </c>
      <c r="J31828" t="s">
        <v>277</v>
      </c>
      <c r="K31828" t="s">
        <v>19</v>
      </c>
      <c r="L31828" t="s">
        <v>35</v>
      </c>
      <c r="M31828">
        <v>43</v>
      </c>
      <c r="N31828" s="9" t="s">
        <v>764</v>
      </c>
      <c r="O31828" t="s">
        <v>66432</v>
      </c>
    </row>
    <row r="31829" spans="1:15" x14ac:dyDescent="0.35">
      <c r="A31829" t="s">
        <v>64199</v>
      </c>
      <c r="B31829" t="s">
        <v>64200</v>
      </c>
      <c r="C31829" t="s">
        <v>59</v>
      </c>
      <c r="D31829">
        <v>99</v>
      </c>
      <c r="E31829" s="1">
        <v>44125</v>
      </c>
      <c r="F31829" t="s">
        <v>49</v>
      </c>
      <c r="G31829" s="8" t="str">
        <f>TEXT(Call_Center_Project_1[[#This Row],[call_timestamps]],"[$-409]dddd")</f>
        <v>Wednesday</v>
      </c>
      <c r="H31829" t="s">
        <v>25</v>
      </c>
      <c r="I31829" t="s">
        <v>2523</v>
      </c>
      <c r="J31829" t="s">
        <v>217</v>
      </c>
      <c r="K31829" t="s">
        <v>28</v>
      </c>
      <c r="L31829" t="s">
        <v>35</v>
      </c>
      <c r="M31829">
        <v>13</v>
      </c>
      <c r="N31829" s="9" t="s">
        <v>152</v>
      </c>
      <c r="O31829" t="s">
        <v>66429</v>
      </c>
    </row>
    <row r="31830" spans="1:15" x14ac:dyDescent="0.35">
      <c r="A31830" t="s">
        <v>64201</v>
      </c>
      <c r="B31830" t="s">
        <v>64202</v>
      </c>
      <c r="C31830" t="s">
        <v>31</v>
      </c>
      <c r="D31830">
        <v>99</v>
      </c>
      <c r="E31830" s="1">
        <v>44134</v>
      </c>
      <c r="F31830" t="s">
        <v>54</v>
      </c>
      <c r="G31830" s="8" t="str">
        <f>TEXT(Call_Center_Project_1[[#This Row],[call_timestamps]],"[$-409]dddd")</f>
        <v>Friday</v>
      </c>
      <c r="H31830" t="s">
        <v>16</v>
      </c>
      <c r="I31830" t="s">
        <v>1174</v>
      </c>
      <c r="J31830" t="s">
        <v>61</v>
      </c>
      <c r="K31830" t="s">
        <v>28</v>
      </c>
      <c r="L31830" t="s">
        <v>62</v>
      </c>
      <c r="M31830">
        <v>15</v>
      </c>
      <c r="N31830" s="9" t="s">
        <v>152</v>
      </c>
      <c r="O31830" t="s">
        <v>66429</v>
      </c>
    </row>
    <row r="31831" spans="1:15" x14ac:dyDescent="0.35">
      <c r="A31831" t="s">
        <v>64203</v>
      </c>
      <c r="B31831" t="s">
        <v>64204</v>
      </c>
      <c r="C31831" t="s">
        <v>38</v>
      </c>
      <c r="D31831">
        <v>99</v>
      </c>
      <c r="E31831" s="1">
        <v>44112</v>
      </c>
      <c r="F31831" t="s">
        <v>15</v>
      </c>
      <c r="G31831" s="8" t="str">
        <f>TEXT(Call_Center_Project_1[[#This Row],[call_timestamps]],"[$-409]dddd")</f>
        <v>Thursday</v>
      </c>
      <c r="H31831" t="s">
        <v>16</v>
      </c>
      <c r="I31831" t="s">
        <v>2400</v>
      </c>
      <c r="J31831" t="s">
        <v>85</v>
      </c>
      <c r="K31831" t="s">
        <v>19</v>
      </c>
      <c r="L31831" t="s">
        <v>62</v>
      </c>
      <c r="M31831">
        <v>38</v>
      </c>
      <c r="N31831" s="9" t="s">
        <v>965</v>
      </c>
      <c r="O31831" t="s">
        <v>66430</v>
      </c>
    </row>
    <row r="31832" spans="1:15" x14ac:dyDescent="0.35">
      <c r="A31832" t="s">
        <v>64205</v>
      </c>
      <c r="B31832" t="s">
        <v>64206</v>
      </c>
      <c r="C31832" t="s">
        <v>38</v>
      </c>
      <c r="D31832">
        <v>99</v>
      </c>
      <c r="E31832" s="1">
        <v>44109</v>
      </c>
      <c r="F31832" t="s">
        <v>24</v>
      </c>
      <c r="G31832" s="8" t="str">
        <f>TEXT(Call_Center_Project_1[[#This Row],[call_timestamps]],"[$-409]dddd")</f>
        <v>Monday</v>
      </c>
      <c r="H31832" t="s">
        <v>16</v>
      </c>
      <c r="I31832" t="s">
        <v>74</v>
      </c>
      <c r="J31832" t="s">
        <v>178</v>
      </c>
      <c r="K31832" t="s">
        <v>79</v>
      </c>
      <c r="L31832" t="s">
        <v>20</v>
      </c>
      <c r="M31832">
        <v>17</v>
      </c>
      <c r="N31832" s="9" t="s">
        <v>965</v>
      </c>
      <c r="O31832" t="s">
        <v>66430</v>
      </c>
    </row>
    <row r="31833" spans="1:15" x14ac:dyDescent="0.35">
      <c r="A31833" t="s">
        <v>64207</v>
      </c>
      <c r="B31833" t="s">
        <v>64208</v>
      </c>
      <c r="C31833" t="s">
        <v>38</v>
      </c>
      <c r="D31833">
        <v>3</v>
      </c>
      <c r="E31833" s="1">
        <v>44114</v>
      </c>
      <c r="F31833" t="s">
        <v>39</v>
      </c>
      <c r="G31833" s="8" t="str">
        <f>TEXT(Call_Center_Project_1[[#This Row],[call_timestamps]],"[$-409]dddd")</f>
        <v>Saturday</v>
      </c>
      <c r="H31833" t="s">
        <v>25</v>
      </c>
      <c r="I31833" t="s">
        <v>324</v>
      </c>
      <c r="J31833" t="s">
        <v>27</v>
      </c>
      <c r="K31833" t="s">
        <v>28</v>
      </c>
      <c r="L31833" t="s">
        <v>20</v>
      </c>
      <c r="M31833">
        <v>30</v>
      </c>
      <c r="N31833" s="9" t="s">
        <v>965</v>
      </c>
      <c r="O31833" t="s">
        <v>66430</v>
      </c>
    </row>
    <row r="31834" spans="1:15" x14ac:dyDescent="0.35">
      <c r="A31834" t="s">
        <v>64209</v>
      </c>
      <c r="B31834" t="s">
        <v>64210</v>
      </c>
      <c r="C31834" t="s">
        <v>14</v>
      </c>
      <c r="D31834">
        <v>7</v>
      </c>
      <c r="E31834" s="1">
        <v>44117</v>
      </c>
      <c r="F31834" t="s">
        <v>88</v>
      </c>
      <c r="G31834" s="8" t="str">
        <f>TEXT(Call_Center_Project_1[[#This Row],[call_timestamps]],"[$-409]dddd")</f>
        <v>Tuesday</v>
      </c>
      <c r="H31834" t="s">
        <v>16</v>
      </c>
      <c r="I31834" t="s">
        <v>84</v>
      </c>
      <c r="J31834" t="s">
        <v>70</v>
      </c>
      <c r="K31834" t="s">
        <v>28</v>
      </c>
      <c r="L31834" t="s">
        <v>35</v>
      </c>
      <c r="M31834">
        <v>5</v>
      </c>
      <c r="N31834" s="9" t="s">
        <v>764</v>
      </c>
      <c r="O31834" t="s">
        <v>66432</v>
      </c>
    </row>
    <row r="31835" spans="1:15" x14ac:dyDescent="0.35">
      <c r="A31835" t="s">
        <v>64211</v>
      </c>
      <c r="B31835" t="s">
        <v>64212</v>
      </c>
      <c r="C31835" t="s">
        <v>38</v>
      </c>
      <c r="D31835">
        <v>99</v>
      </c>
      <c r="E31835" s="1">
        <v>44110</v>
      </c>
      <c r="F31835" t="s">
        <v>88</v>
      </c>
      <c r="G31835" s="8" t="str">
        <f>TEXT(Call_Center_Project_1[[#This Row],[call_timestamps]],"[$-409]dddd")</f>
        <v>Tuesday</v>
      </c>
      <c r="H31835" t="s">
        <v>16</v>
      </c>
      <c r="I31835" t="s">
        <v>684</v>
      </c>
      <c r="J31835" t="s">
        <v>685</v>
      </c>
      <c r="K31835" t="s">
        <v>28</v>
      </c>
      <c r="L31835" t="s">
        <v>20</v>
      </c>
      <c r="M31835">
        <v>21</v>
      </c>
      <c r="N31835" s="9" t="s">
        <v>152</v>
      </c>
      <c r="O31835" t="s">
        <v>66429</v>
      </c>
    </row>
    <row r="31836" spans="1:15" x14ac:dyDescent="0.35">
      <c r="A31836" t="s">
        <v>64213</v>
      </c>
      <c r="B31836" t="s">
        <v>64214</v>
      </c>
      <c r="C31836" t="s">
        <v>38</v>
      </c>
      <c r="D31836">
        <v>99</v>
      </c>
      <c r="E31836" s="1">
        <v>44117</v>
      </c>
      <c r="F31836" t="s">
        <v>88</v>
      </c>
      <c r="G31836" s="8" t="str">
        <f>TEXT(Call_Center_Project_1[[#This Row],[call_timestamps]],"[$-409]dddd")</f>
        <v>Tuesday</v>
      </c>
      <c r="H31836" t="s">
        <v>16</v>
      </c>
      <c r="I31836" t="s">
        <v>103</v>
      </c>
      <c r="J31836" t="s">
        <v>18</v>
      </c>
      <c r="K31836" t="s">
        <v>19</v>
      </c>
      <c r="L31836" t="s">
        <v>20</v>
      </c>
      <c r="M31836">
        <v>31</v>
      </c>
      <c r="N31836" s="9" t="s">
        <v>965</v>
      </c>
      <c r="O31836" t="s">
        <v>66430</v>
      </c>
    </row>
    <row r="31837" spans="1:15" x14ac:dyDescent="0.35">
      <c r="A31837" t="s">
        <v>64215</v>
      </c>
      <c r="B31837" t="s">
        <v>64216</v>
      </c>
      <c r="C31837" t="s">
        <v>31</v>
      </c>
      <c r="D31837">
        <v>99</v>
      </c>
      <c r="E31837" s="1">
        <v>44128</v>
      </c>
      <c r="F31837" t="s">
        <v>39</v>
      </c>
      <c r="G31837" s="8" t="str">
        <f>TEXT(Call_Center_Project_1[[#This Row],[call_timestamps]],"[$-409]dddd")</f>
        <v>Saturday</v>
      </c>
      <c r="H31837" t="s">
        <v>16</v>
      </c>
      <c r="I31837" t="s">
        <v>4395</v>
      </c>
      <c r="J31837" t="s">
        <v>34</v>
      </c>
      <c r="K31837" t="s">
        <v>28</v>
      </c>
      <c r="L31837" t="s">
        <v>20</v>
      </c>
      <c r="M31837">
        <v>27</v>
      </c>
      <c r="N31837" s="9" t="s">
        <v>152</v>
      </c>
      <c r="O31837" t="s">
        <v>66429</v>
      </c>
    </row>
    <row r="31838" spans="1:15" x14ac:dyDescent="0.35">
      <c r="A31838" t="s">
        <v>64217</v>
      </c>
      <c r="B31838" t="s">
        <v>64218</v>
      </c>
      <c r="C31838" t="s">
        <v>38</v>
      </c>
      <c r="D31838">
        <v>99</v>
      </c>
      <c r="E31838" s="1">
        <v>44124</v>
      </c>
      <c r="F31838" t="s">
        <v>88</v>
      </c>
      <c r="G31838" s="8" t="str">
        <f>TEXT(Call_Center_Project_1[[#This Row],[call_timestamps]],"[$-409]dddd")</f>
        <v>Tuesday</v>
      </c>
      <c r="H31838" t="s">
        <v>25</v>
      </c>
      <c r="I31838" t="s">
        <v>1509</v>
      </c>
      <c r="J31838" t="s">
        <v>61</v>
      </c>
      <c r="K31838" t="s">
        <v>28</v>
      </c>
      <c r="L31838" t="s">
        <v>62</v>
      </c>
      <c r="M31838">
        <v>42</v>
      </c>
      <c r="N31838" s="9" t="s">
        <v>965</v>
      </c>
      <c r="O31838" t="s">
        <v>66430</v>
      </c>
    </row>
    <row r="31839" spans="1:15" x14ac:dyDescent="0.35">
      <c r="A31839" t="s">
        <v>64219</v>
      </c>
      <c r="B31839" t="s">
        <v>64220</v>
      </c>
      <c r="C31839" t="s">
        <v>14</v>
      </c>
      <c r="D31839">
        <v>8</v>
      </c>
      <c r="E31839" s="1">
        <v>44120</v>
      </c>
      <c r="F31839" t="s">
        <v>54</v>
      </c>
      <c r="G31839" s="8" t="str">
        <f>TEXT(Call_Center_Project_1[[#This Row],[call_timestamps]],"[$-409]dddd")</f>
        <v>Friday</v>
      </c>
      <c r="H31839" t="s">
        <v>44</v>
      </c>
      <c r="I31839" t="s">
        <v>74</v>
      </c>
      <c r="J31839" t="s">
        <v>178</v>
      </c>
      <c r="K31839" t="s">
        <v>19</v>
      </c>
      <c r="L31839" t="s">
        <v>20</v>
      </c>
      <c r="M31839">
        <v>8</v>
      </c>
      <c r="N31839" s="9" t="s">
        <v>152</v>
      </c>
      <c r="O31839" t="s">
        <v>66429</v>
      </c>
    </row>
    <row r="31840" spans="1:15" x14ac:dyDescent="0.35">
      <c r="A31840" t="s">
        <v>64221</v>
      </c>
      <c r="B31840" t="s">
        <v>64222</v>
      </c>
      <c r="C31840" t="s">
        <v>38</v>
      </c>
      <c r="D31840">
        <v>3</v>
      </c>
      <c r="E31840" s="1">
        <v>44124</v>
      </c>
      <c r="F31840" t="s">
        <v>88</v>
      </c>
      <c r="G31840" s="8" t="str">
        <f>TEXT(Call_Center_Project_1[[#This Row],[call_timestamps]],"[$-409]dddd")</f>
        <v>Tuesday</v>
      </c>
      <c r="H31840" t="s">
        <v>25</v>
      </c>
      <c r="I31840" t="s">
        <v>4063</v>
      </c>
      <c r="J31840" t="s">
        <v>56</v>
      </c>
      <c r="K31840" t="s">
        <v>28</v>
      </c>
      <c r="L31840" t="s">
        <v>20</v>
      </c>
      <c r="M31840">
        <v>44</v>
      </c>
      <c r="N31840" s="9" t="s">
        <v>152</v>
      </c>
      <c r="O31840" t="s">
        <v>66429</v>
      </c>
    </row>
    <row r="31841" spans="1:15" x14ac:dyDescent="0.35">
      <c r="A31841" t="s">
        <v>64223</v>
      </c>
      <c r="B31841" t="s">
        <v>64224</v>
      </c>
      <c r="C31841" t="s">
        <v>14</v>
      </c>
      <c r="D31841">
        <v>99</v>
      </c>
      <c r="E31841" s="1">
        <v>44109</v>
      </c>
      <c r="F31841" t="s">
        <v>24</v>
      </c>
      <c r="G31841" s="8" t="str">
        <f>TEXT(Call_Center_Project_1[[#This Row],[call_timestamps]],"[$-409]dddd")</f>
        <v>Monday</v>
      </c>
      <c r="H31841" t="s">
        <v>16</v>
      </c>
      <c r="I31841" t="s">
        <v>367</v>
      </c>
      <c r="J31841" t="s">
        <v>162</v>
      </c>
      <c r="K31841" t="s">
        <v>79</v>
      </c>
      <c r="L31841" t="s">
        <v>20</v>
      </c>
      <c r="M31841">
        <v>25</v>
      </c>
      <c r="N31841" s="9" t="s">
        <v>965</v>
      </c>
      <c r="O31841" t="s">
        <v>66430</v>
      </c>
    </row>
    <row r="31842" spans="1:15" x14ac:dyDescent="0.35">
      <c r="A31842" t="s">
        <v>64225</v>
      </c>
      <c r="B31842" t="s">
        <v>64226</v>
      </c>
      <c r="C31842" t="s">
        <v>14</v>
      </c>
      <c r="D31842">
        <v>99</v>
      </c>
      <c r="E31842" s="1">
        <v>44105</v>
      </c>
      <c r="F31842" t="s">
        <v>15</v>
      </c>
      <c r="G31842" s="8" t="str">
        <f>TEXT(Call_Center_Project_1[[#This Row],[call_timestamps]],"[$-409]dddd")</f>
        <v>Thursday</v>
      </c>
      <c r="H31842" t="s">
        <v>16</v>
      </c>
      <c r="I31842" t="s">
        <v>965</v>
      </c>
      <c r="J31842" t="s">
        <v>90</v>
      </c>
      <c r="K31842" t="s">
        <v>19</v>
      </c>
      <c r="L31842" t="s">
        <v>20</v>
      </c>
      <c r="M31842">
        <v>11</v>
      </c>
      <c r="N31842" s="9" t="s">
        <v>152</v>
      </c>
      <c r="O31842" t="s">
        <v>66429</v>
      </c>
    </row>
    <row r="31843" spans="1:15" x14ac:dyDescent="0.35">
      <c r="A31843" t="s">
        <v>64227</v>
      </c>
      <c r="B31843" t="s">
        <v>64228</v>
      </c>
      <c r="C31843" t="s">
        <v>14</v>
      </c>
      <c r="D31843">
        <v>99</v>
      </c>
      <c r="E31843" s="1">
        <v>44125</v>
      </c>
      <c r="F31843" t="s">
        <v>49</v>
      </c>
      <c r="G31843" s="8" t="str">
        <f>TEXT(Call_Center_Project_1[[#This Row],[call_timestamps]],"[$-409]dddd")</f>
        <v>Wednesday</v>
      </c>
      <c r="H31843" t="s">
        <v>16</v>
      </c>
      <c r="I31843" t="s">
        <v>161</v>
      </c>
      <c r="J31843" t="s">
        <v>162</v>
      </c>
      <c r="K31843" t="s">
        <v>66</v>
      </c>
      <c r="L31843" t="s">
        <v>20</v>
      </c>
      <c r="M31843">
        <v>9</v>
      </c>
      <c r="N31843" s="9" t="s">
        <v>764</v>
      </c>
      <c r="O31843" t="s">
        <v>66432</v>
      </c>
    </row>
    <row r="31844" spans="1:15" x14ac:dyDescent="0.35">
      <c r="A31844" t="s">
        <v>64229</v>
      </c>
      <c r="B31844" t="s">
        <v>64230</v>
      </c>
      <c r="C31844" t="s">
        <v>38</v>
      </c>
      <c r="D31844">
        <v>99</v>
      </c>
      <c r="E31844" s="1">
        <v>44128</v>
      </c>
      <c r="F31844" t="s">
        <v>39</v>
      </c>
      <c r="G31844" s="8" t="str">
        <f>TEXT(Call_Center_Project_1[[#This Row],[call_timestamps]],"[$-409]dddd")</f>
        <v>Saturday</v>
      </c>
      <c r="H31844" t="s">
        <v>16</v>
      </c>
      <c r="I31844" t="s">
        <v>74</v>
      </c>
      <c r="J31844" t="s">
        <v>178</v>
      </c>
      <c r="K31844" t="s">
        <v>79</v>
      </c>
      <c r="L31844" t="s">
        <v>20</v>
      </c>
      <c r="M31844">
        <v>36</v>
      </c>
      <c r="N31844" s="9" t="s">
        <v>965</v>
      </c>
      <c r="O31844" t="s">
        <v>66430</v>
      </c>
    </row>
    <row r="31845" spans="1:15" x14ac:dyDescent="0.35">
      <c r="A31845" t="s">
        <v>64231</v>
      </c>
      <c r="B31845" t="s">
        <v>64232</v>
      </c>
      <c r="C31845" t="s">
        <v>23</v>
      </c>
      <c r="D31845">
        <v>99</v>
      </c>
      <c r="E31845" s="1">
        <v>44118</v>
      </c>
      <c r="F31845" t="s">
        <v>49</v>
      </c>
      <c r="G31845" s="8" t="str">
        <f>TEXT(Call_Center_Project_1[[#This Row],[call_timestamps]],"[$-409]dddd")</f>
        <v>Wednesday</v>
      </c>
      <c r="H31845" t="s">
        <v>16</v>
      </c>
      <c r="I31845" t="s">
        <v>143</v>
      </c>
      <c r="J31845" t="s">
        <v>144</v>
      </c>
      <c r="K31845" t="s">
        <v>79</v>
      </c>
      <c r="L31845" t="s">
        <v>20</v>
      </c>
      <c r="M31845">
        <v>41</v>
      </c>
      <c r="N31845" s="9" t="s">
        <v>778</v>
      </c>
      <c r="O31845" t="s">
        <v>66431</v>
      </c>
    </row>
    <row r="31846" spans="1:15" x14ac:dyDescent="0.35">
      <c r="A31846" t="s">
        <v>64233</v>
      </c>
      <c r="B31846" t="s">
        <v>64234</v>
      </c>
      <c r="C31846" t="s">
        <v>31</v>
      </c>
      <c r="D31846">
        <v>6</v>
      </c>
      <c r="E31846" s="1">
        <v>44114</v>
      </c>
      <c r="F31846" t="s">
        <v>39</v>
      </c>
      <c r="G31846" s="8" t="str">
        <f>TEXT(Call_Center_Project_1[[#This Row],[call_timestamps]],"[$-409]dddd")</f>
        <v>Saturday</v>
      </c>
      <c r="H31846" t="s">
        <v>25</v>
      </c>
      <c r="I31846" t="s">
        <v>694</v>
      </c>
      <c r="J31846" t="s">
        <v>46</v>
      </c>
      <c r="K31846" t="s">
        <v>28</v>
      </c>
      <c r="L31846" t="s">
        <v>20</v>
      </c>
      <c r="M31846">
        <v>42</v>
      </c>
      <c r="N31846" s="9" t="s">
        <v>152</v>
      </c>
      <c r="O31846" t="s">
        <v>66429</v>
      </c>
    </row>
    <row r="31847" spans="1:15" x14ac:dyDescent="0.35">
      <c r="A31847" t="s">
        <v>64235</v>
      </c>
      <c r="B31847" t="s">
        <v>64236</v>
      </c>
      <c r="C31847" t="s">
        <v>59</v>
      </c>
      <c r="D31847">
        <v>99</v>
      </c>
      <c r="E31847" s="1">
        <v>44130</v>
      </c>
      <c r="F31847" t="s">
        <v>24</v>
      </c>
      <c r="G31847" s="8" t="str">
        <f>TEXT(Call_Center_Project_1[[#This Row],[call_timestamps]],"[$-409]dddd")</f>
        <v>Monday</v>
      </c>
      <c r="H31847" t="s">
        <v>16</v>
      </c>
      <c r="I31847" t="s">
        <v>485</v>
      </c>
      <c r="J31847" t="s">
        <v>34</v>
      </c>
      <c r="K31847" t="s">
        <v>28</v>
      </c>
      <c r="L31847" t="s">
        <v>20</v>
      </c>
      <c r="M31847">
        <v>20</v>
      </c>
      <c r="N31847" s="9" t="s">
        <v>152</v>
      </c>
      <c r="O31847" t="s">
        <v>66429</v>
      </c>
    </row>
    <row r="31848" spans="1:15" x14ac:dyDescent="0.35">
      <c r="A31848" t="s">
        <v>64237</v>
      </c>
      <c r="B31848" t="s">
        <v>64238</v>
      </c>
      <c r="C31848" t="s">
        <v>23</v>
      </c>
      <c r="D31848">
        <v>10</v>
      </c>
      <c r="E31848" s="1">
        <v>44108</v>
      </c>
      <c r="F31848" t="s">
        <v>32</v>
      </c>
      <c r="G31848" s="8" t="str">
        <f>TEXT(Call_Center_Project_1[[#This Row],[call_timestamps]],"[$-409]dddd")</f>
        <v>Sunday</v>
      </c>
      <c r="H31848" t="s">
        <v>16</v>
      </c>
      <c r="I31848" t="s">
        <v>612</v>
      </c>
      <c r="J31848" t="s">
        <v>613</v>
      </c>
      <c r="K31848" t="s">
        <v>79</v>
      </c>
      <c r="L31848" t="s">
        <v>62</v>
      </c>
      <c r="M31848">
        <v>28</v>
      </c>
      <c r="N31848" s="9" t="s">
        <v>965</v>
      </c>
      <c r="O31848" t="s">
        <v>66430</v>
      </c>
    </row>
    <row r="31849" spans="1:15" x14ac:dyDescent="0.35">
      <c r="A31849" t="s">
        <v>64239</v>
      </c>
      <c r="B31849" t="s">
        <v>64240</v>
      </c>
      <c r="C31849" t="s">
        <v>14</v>
      </c>
      <c r="D31849">
        <v>99</v>
      </c>
      <c r="E31849" s="1">
        <v>44113</v>
      </c>
      <c r="F31849" t="s">
        <v>54</v>
      </c>
      <c r="G31849" s="8" t="str">
        <f>TEXT(Call_Center_Project_1[[#This Row],[call_timestamps]],"[$-409]dddd")</f>
        <v>Friday</v>
      </c>
      <c r="H31849" t="s">
        <v>16</v>
      </c>
      <c r="I31849" t="s">
        <v>575</v>
      </c>
      <c r="J31849" t="s">
        <v>46</v>
      </c>
      <c r="K31849" t="s">
        <v>19</v>
      </c>
      <c r="L31849" t="s">
        <v>62</v>
      </c>
      <c r="M31849">
        <v>43</v>
      </c>
      <c r="N31849" s="9" t="s">
        <v>764</v>
      </c>
      <c r="O31849" t="s">
        <v>66432</v>
      </c>
    </row>
    <row r="31850" spans="1:15" x14ac:dyDescent="0.35">
      <c r="A31850" t="s">
        <v>64241</v>
      </c>
      <c r="B31850" t="s">
        <v>64242</v>
      </c>
      <c r="C31850" t="s">
        <v>38</v>
      </c>
      <c r="D31850">
        <v>99</v>
      </c>
      <c r="E31850" s="1">
        <v>44132</v>
      </c>
      <c r="F31850" t="s">
        <v>49</v>
      </c>
      <c r="G31850" s="8" t="str">
        <f>TEXT(Call_Center_Project_1[[#This Row],[call_timestamps]],"[$-409]dddd")</f>
        <v>Wednesday</v>
      </c>
      <c r="H31850" t="s">
        <v>16</v>
      </c>
      <c r="I31850" t="s">
        <v>485</v>
      </c>
      <c r="J31850" t="s">
        <v>34</v>
      </c>
      <c r="K31850" t="s">
        <v>19</v>
      </c>
      <c r="L31850" t="s">
        <v>20</v>
      </c>
      <c r="M31850">
        <v>33</v>
      </c>
      <c r="N31850" s="9" t="s">
        <v>152</v>
      </c>
      <c r="O31850" t="s">
        <v>66429</v>
      </c>
    </row>
    <row r="31851" spans="1:15" x14ac:dyDescent="0.35">
      <c r="A31851" t="s">
        <v>64243</v>
      </c>
      <c r="B31851" t="s">
        <v>64244</v>
      </c>
      <c r="C31851" t="s">
        <v>14</v>
      </c>
      <c r="D31851">
        <v>8</v>
      </c>
      <c r="E31851" s="1">
        <v>44112</v>
      </c>
      <c r="F31851" t="s">
        <v>15</v>
      </c>
      <c r="G31851" s="8" t="str">
        <f>TEXT(Call_Center_Project_1[[#This Row],[call_timestamps]],"[$-409]dddd")</f>
        <v>Thursday</v>
      </c>
      <c r="H31851" t="s">
        <v>16</v>
      </c>
      <c r="I31851" t="s">
        <v>4770</v>
      </c>
      <c r="J31851" t="s">
        <v>111</v>
      </c>
      <c r="K31851" t="s">
        <v>28</v>
      </c>
      <c r="L31851" t="s">
        <v>20</v>
      </c>
      <c r="M31851">
        <v>5</v>
      </c>
      <c r="N31851" s="9" t="s">
        <v>778</v>
      </c>
      <c r="O31851" t="s">
        <v>66431</v>
      </c>
    </row>
    <row r="31852" spans="1:15" x14ac:dyDescent="0.35">
      <c r="A31852" t="s">
        <v>64245</v>
      </c>
      <c r="B31852" t="s">
        <v>64246</v>
      </c>
      <c r="C31852" t="s">
        <v>31</v>
      </c>
      <c r="D31852">
        <v>99</v>
      </c>
      <c r="E31852" s="1">
        <v>44134</v>
      </c>
      <c r="F31852" t="s">
        <v>54</v>
      </c>
      <c r="G31852" s="8" t="str">
        <f>TEXT(Call_Center_Project_1[[#This Row],[call_timestamps]],"[$-409]dddd")</f>
        <v>Friday</v>
      </c>
      <c r="H31852" t="s">
        <v>16</v>
      </c>
      <c r="I31852" t="s">
        <v>778</v>
      </c>
      <c r="J31852" t="s">
        <v>203</v>
      </c>
      <c r="K31852" t="s">
        <v>19</v>
      </c>
      <c r="L31852" t="s">
        <v>20</v>
      </c>
      <c r="M31852">
        <v>11</v>
      </c>
      <c r="N31852" s="9" t="s">
        <v>965</v>
      </c>
      <c r="O31852" t="s">
        <v>66430</v>
      </c>
    </row>
    <row r="31853" spans="1:15" x14ac:dyDescent="0.35">
      <c r="A31853" t="s">
        <v>64247</v>
      </c>
      <c r="B31853" t="s">
        <v>64248</v>
      </c>
      <c r="C31853" t="s">
        <v>31</v>
      </c>
      <c r="D31853">
        <v>99</v>
      </c>
      <c r="E31853" s="1">
        <v>44122</v>
      </c>
      <c r="F31853" t="s">
        <v>32</v>
      </c>
      <c r="G31853" s="8" t="str">
        <f>TEXT(Call_Center_Project_1[[#This Row],[call_timestamps]],"[$-409]dddd")</f>
        <v>Sunday</v>
      </c>
      <c r="H31853" t="s">
        <v>16</v>
      </c>
      <c r="I31853" t="s">
        <v>60</v>
      </c>
      <c r="J31853" t="s">
        <v>61</v>
      </c>
      <c r="K31853" t="s">
        <v>79</v>
      </c>
      <c r="L31853" t="s">
        <v>35</v>
      </c>
      <c r="M31853">
        <v>8</v>
      </c>
      <c r="N31853" s="9" t="s">
        <v>764</v>
      </c>
      <c r="O31853" t="s">
        <v>66432</v>
      </c>
    </row>
    <row r="31854" spans="1:15" x14ac:dyDescent="0.35">
      <c r="A31854" t="s">
        <v>64249</v>
      </c>
      <c r="B31854" t="s">
        <v>64250</v>
      </c>
      <c r="C31854" t="s">
        <v>38</v>
      </c>
      <c r="D31854">
        <v>99</v>
      </c>
      <c r="E31854" s="1">
        <v>44118</v>
      </c>
      <c r="F31854" t="s">
        <v>49</v>
      </c>
      <c r="G31854" s="8" t="str">
        <f>TEXT(Call_Center_Project_1[[#This Row],[call_timestamps]],"[$-409]dddd")</f>
        <v>Wednesday</v>
      </c>
      <c r="H31854" t="s">
        <v>16</v>
      </c>
      <c r="I31854" t="s">
        <v>40</v>
      </c>
      <c r="J31854" t="s">
        <v>41</v>
      </c>
      <c r="K31854" t="s">
        <v>28</v>
      </c>
      <c r="L31854" t="s">
        <v>35</v>
      </c>
      <c r="M31854">
        <v>43</v>
      </c>
      <c r="N31854" s="9" t="s">
        <v>764</v>
      </c>
      <c r="O31854" t="s">
        <v>66432</v>
      </c>
    </row>
    <row r="31855" spans="1:15" x14ac:dyDescent="0.35">
      <c r="A31855" t="s">
        <v>64251</v>
      </c>
      <c r="B31855" t="s">
        <v>64252</v>
      </c>
      <c r="C31855" t="s">
        <v>59</v>
      </c>
      <c r="D31855">
        <v>9</v>
      </c>
      <c r="E31855" s="1">
        <v>44134</v>
      </c>
      <c r="F31855" t="s">
        <v>54</v>
      </c>
      <c r="G31855" s="8" t="str">
        <f>TEXT(Call_Center_Project_1[[#This Row],[call_timestamps]],"[$-409]dddd")</f>
        <v>Friday</v>
      </c>
      <c r="H31855" t="s">
        <v>16</v>
      </c>
      <c r="I31855" t="s">
        <v>243</v>
      </c>
      <c r="J31855" t="s">
        <v>244</v>
      </c>
      <c r="K31855" t="s">
        <v>79</v>
      </c>
      <c r="L31855" t="s">
        <v>20</v>
      </c>
      <c r="M31855">
        <v>35</v>
      </c>
      <c r="N31855" s="9" t="s">
        <v>152</v>
      </c>
      <c r="O31855" t="s">
        <v>66429</v>
      </c>
    </row>
    <row r="31856" spans="1:15" x14ac:dyDescent="0.35">
      <c r="A31856" t="s">
        <v>64253</v>
      </c>
      <c r="B31856" t="s">
        <v>64254</v>
      </c>
      <c r="C31856" t="s">
        <v>31</v>
      </c>
      <c r="D31856">
        <v>99</v>
      </c>
      <c r="E31856" s="1">
        <v>44118</v>
      </c>
      <c r="F31856" t="s">
        <v>49</v>
      </c>
      <c r="G31856" s="8" t="str">
        <f>TEXT(Call_Center_Project_1[[#This Row],[call_timestamps]],"[$-409]dddd")</f>
        <v>Wednesday</v>
      </c>
      <c r="H31856" t="s">
        <v>25</v>
      </c>
      <c r="I31856" t="s">
        <v>778</v>
      </c>
      <c r="J31856" t="s">
        <v>203</v>
      </c>
      <c r="K31856" t="s">
        <v>79</v>
      </c>
      <c r="L31856" t="s">
        <v>20</v>
      </c>
      <c r="M31856">
        <v>42</v>
      </c>
      <c r="N31856" s="9" t="s">
        <v>764</v>
      </c>
      <c r="O31856" t="s">
        <v>66432</v>
      </c>
    </row>
    <row r="31857" spans="1:15" x14ac:dyDescent="0.35">
      <c r="A31857" t="s">
        <v>64255</v>
      </c>
      <c r="B31857" t="s">
        <v>64256</v>
      </c>
      <c r="C31857" t="s">
        <v>31</v>
      </c>
      <c r="D31857">
        <v>99</v>
      </c>
      <c r="E31857" s="1">
        <v>44116</v>
      </c>
      <c r="F31857" t="s">
        <v>24</v>
      </c>
      <c r="G31857" s="8" t="str">
        <f>TEXT(Call_Center_Project_1[[#This Row],[call_timestamps]],"[$-409]dddd")</f>
        <v>Monday</v>
      </c>
      <c r="H31857" t="s">
        <v>16</v>
      </c>
      <c r="I31857" t="s">
        <v>1506</v>
      </c>
      <c r="J31857" t="s">
        <v>307</v>
      </c>
      <c r="K31857" t="s">
        <v>79</v>
      </c>
      <c r="L31857" t="s">
        <v>62</v>
      </c>
      <c r="M31857">
        <v>11</v>
      </c>
      <c r="N31857" s="9" t="s">
        <v>152</v>
      </c>
      <c r="O31857" t="s">
        <v>66429</v>
      </c>
    </row>
    <row r="31858" spans="1:15" x14ac:dyDescent="0.35">
      <c r="A31858" t="s">
        <v>64257</v>
      </c>
      <c r="B31858" t="s">
        <v>64258</v>
      </c>
      <c r="C31858" t="s">
        <v>38</v>
      </c>
      <c r="D31858">
        <v>99</v>
      </c>
      <c r="E31858" s="1">
        <v>44127</v>
      </c>
      <c r="F31858" t="s">
        <v>54</v>
      </c>
      <c r="G31858" s="8" t="str">
        <f>TEXT(Call_Center_Project_1[[#This Row],[call_timestamps]],"[$-409]dddd")</f>
        <v>Friday</v>
      </c>
      <c r="H31858" t="s">
        <v>16</v>
      </c>
      <c r="I31858" t="s">
        <v>485</v>
      </c>
      <c r="J31858" t="s">
        <v>34</v>
      </c>
      <c r="K31858" t="s">
        <v>19</v>
      </c>
      <c r="L31858" t="s">
        <v>20</v>
      </c>
      <c r="M31858">
        <v>25</v>
      </c>
      <c r="N31858" s="9" t="s">
        <v>152</v>
      </c>
      <c r="O31858" t="s">
        <v>66429</v>
      </c>
    </row>
    <row r="31859" spans="1:15" x14ac:dyDescent="0.35">
      <c r="A31859" t="s">
        <v>64259</v>
      </c>
      <c r="B31859" t="s">
        <v>64260</v>
      </c>
      <c r="C31859" t="s">
        <v>38</v>
      </c>
      <c r="D31859">
        <v>99</v>
      </c>
      <c r="E31859" s="1">
        <v>44112</v>
      </c>
      <c r="F31859" t="s">
        <v>15</v>
      </c>
      <c r="G31859" s="8" t="str">
        <f>TEXT(Call_Center_Project_1[[#This Row],[call_timestamps]],"[$-409]dddd")</f>
        <v>Thursday</v>
      </c>
      <c r="H31859" t="s">
        <v>16</v>
      </c>
      <c r="I31859" t="s">
        <v>1398</v>
      </c>
      <c r="J31859" t="s">
        <v>34</v>
      </c>
      <c r="K31859" t="s">
        <v>19</v>
      </c>
      <c r="L31859" t="s">
        <v>35</v>
      </c>
      <c r="M31859">
        <v>10</v>
      </c>
      <c r="N31859" s="9" t="s">
        <v>152</v>
      </c>
      <c r="O31859" t="s">
        <v>66429</v>
      </c>
    </row>
    <row r="31860" spans="1:15" x14ac:dyDescent="0.35">
      <c r="A31860" t="s">
        <v>64261</v>
      </c>
      <c r="B31860" t="s">
        <v>64262</v>
      </c>
      <c r="C31860" t="s">
        <v>38</v>
      </c>
      <c r="D31860">
        <v>99</v>
      </c>
      <c r="E31860" s="1">
        <v>44120</v>
      </c>
      <c r="F31860" t="s">
        <v>54</v>
      </c>
      <c r="G31860" s="8" t="str">
        <f>TEXT(Call_Center_Project_1[[#This Row],[call_timestamps]],"[$-409]dddd")</f>
        <v>Friday</v>
      </c>
      <c r="H31860" t="s">
        <v>16</v>
      </c>
      <c r="I31860" t="s">
        <v>65</v>
      </c>
      <c r="J31860" t="s">
        <v>56</v>
      </c>
      <c r="K31860" t="s">
        <v>79</v>
      </c>
      <c r="L31860" t="s">
        <v>20</v>
      </c>
      <c r="M31860">
        <v>29</v>
      </c>
      <c r="N31860" s="9" t="s">
        <v>965</v>
      </c>
      <c r="O31860" t="s">
        <v>66430</v>
      </c>
    </row>
    <row r="31861" spans="1:15" x14ac:dyDescent="0.35">
      <c r="A31861" t="s">
        <v>64263</v>
      </c>
      <c r="B31861" t="s">
        <v>64264</v>
      </c>
      <c r="C31861" t="s">
        <v>38</v>
      </c>
      <c r="D31861">
        <v>2</v>
      </c>
      <c r="E31861" s="1">
        <v>44130</v>
      </c>
      <c r="F31861" t="s">
        <v>24</v>
      </c>
      <c r="G31861" s="8" t="str">
        <f>TEXT(Call_Center_Project_1[[#This Row],[call_timestamps]],"[$-409]dddd")</f>
        <v>Monday</v>
      </c>
      <c r="H31861" t="s">
        <v>44</v>
      </c>
      <c r="I31861" t="s">
        <v>498</v>
      </c>
      <c r="J31861" t="s">
        <v>307</v>
      </c>
      <c r="K31861" t="s">
        <v>19</v>
      </c>
      <c r="L31861" t="s">
        <v>62</v>
      </c>
      <c r="M31861">
        <v>11</v>
      </c>
      <c r="N31861" s="9" t="s">
        <v>778</v>
      </c>
      <c r="O31861" t="s">
        <v>66431</v>
      </c>
    </row>
    <row r="31862" spans="1:15" x14ac:dyDescent="0.35">
      <c r="A31862" t="s">
        <v>64265</v>
      </c>
      <c r="B31862" t="s">
        <v>64266</v>
      </c>
      <c r="C31862" t="s">
        <v>14</v>
      </c>
      <c r="D31862">
        <v>7</v>
      </c>
      <c r="E31862" s="1">
        <v>44111</v>
      </c>
      <c r="F31862" t="s">
        <v>49</v>
      </c>
      <c r="G31862" s="8" t="str">
        <f>TEXT(Call_Center_Project_1[[#This Row],[call_timestamps]],"[$-409]dddd")</f>
        <v>Wednesday</v>
      </c>
      <c r="H31862" t="s">
        <v>44</v>
      </c>
      <c r="I31862" t="s">
        <v>764</v>
      </c>
      <c r="J31862" t="s">
        <v>182</v>
      </c>
      <c r="K31862" t="s">
        <v>19</v>
      </c>
      <c r="L31862" t="s">
        <v>20</v>
      </c>
      <c r="M31862">
        <v>21</v>
      </c>
      <c r="N31862" s="9" t="s">
        <v>152</v>
      </c>
      <c r="O31862" t="s">
        <v>66429</v>
      </c>
    </row>
    <row r="31863" spans="1:15" x14ac:dyDescent="0.35">
      <c r="A31863" t="s">
        <v>64267</v>
      </c>
      <c r="B31863" t="s">
        <v>64268</v>
      </c>
      <c r="C31863" t="s">
        <v>14</v>
      </c>
      <c r="D31863">
        <v>5</v>
      </c>
      <c r="E31863" s="1">
        <v>44128</v>
      </c>
      <c r="F31863" t="s">
        <v>39</v>
      </c>
      <c r="G31863" s="8" t="str">
        <f>TEXT(Call_Center_Project_1[[#This Row],[call_timestamps]],"[$-409]dddd")</f>
        <v>Saturday</v>
      </c>
      <c r="H31863" t="s">
        <v>16</v>
      </c>
      <c r="I31863" t="s">
        <v>117</v>
      </c>
      <c r="J31863" t="s">
        <v>118</v>
      </c>
      <c r="K31863" t="s">
        <v>19</v>
      </c>
      <c r="L31863" t="s">
        <v>20</v>
      </c>
      <c r="M31863">
        <v>10</v>
      </c>
      <c r="N31863" s="9" t="s">
        <v>152</v>
      </c>
      <c r="O31863" t="s">
        <v>66429</v>
      </c>
    </row>
    <row r="31864" spans="1:15" x14ac:dyDescent="0.35">
      <c r="A31864" t="s">
        <v>64269</v>
      </c>
      <c r="B31864" t="s">
        <v>64270</v>
      </c>
      <c r="C31864" t="s">
        <v>38</v>
      </c>
      <c r="D31864">
        <v>99</v>
      </c>
      <c r="E31864" s="1">
        <v>44116</v>
      </c>
      <c r="F31864" t="s">
        <v>24</v>
      </c>
      <c r="G31864" s="8" t="str">
        <f>TEXT(Call_Center_Project_1[[#This Row],[call_timestamps]],"[$-409]dddd")</f>
        <v>Monday</v>
      </c>
      <c r="H31864" t="s">
        <v>16</v>
      </c>
      <c r="I31864" t="s">
        <v>137</v>
      </c>
      <c r="J31864" t="s">
        <v>96</v>
      </c>
      <c r="K31864" t="s">
        <v>79</v>
      </c>
      <c r="L31864" t="s">
        <v>20</v>
      </c>
      <c r="M31864">
        <v>44</v>
      </c>
      <c r="N31864" s="9" t="s">
        <v>152</v>
      </c>
      <c r="O31864" t="s">
        <v>66429</v>
      </c>
    </row>
    <row r="31865" spans="1:15" x14ac:dyDescent="0.35">
      <c r="A31865" t="s">
        <v>64271</v>
      </c>
      <c r="B31865" t="s">
        <v>64272</v>
      </c>
      <c r="C31865" t="s">
        <v>14</v>
      </c>
      <c r="D31865">
        <v>99</v>
      </c>
      <c r="E31865" s="1">
        <v>44133</v>
      </c>
      <c r="F31865" t="s">
        <v>15</v>
      </c>
      <c r="G31865" s="8" t="str">
        <f>TEXT(Call_Center_Project_1[[#This Row],[call_timestamps]],"[$-409]dddd")</f>
        <v>Thursday</v>
      </c>
      <c r="H31865" t="s">
        <v>25</v>
      </c>
      <c r="I31865" t="s">
        <v>816</v>
      </c>
      <c r="J31865" t="s">
        <v>118</v>
      </c>
      <c r="K31865" t="s">
        <v>28</v>
      </c>
      <c r="L31865" t="s">
        <v>20</v>
      </c>
      <c r="M31865">
        <v>6</v>
      </c>
      <c r="N31865" s="9" t="s">
        <v>152</v>
      </c>
      <c r="O31865" t="s">
        <v>66429</v>
      </c>
    </row>
    <row r="31866" spans="1:15" x14ac:dyDescent="0.35">
      <c r="A31866" t="s">
        <v>64273</v>
      </c>
      <c r="B31866" t="s">
        <v>64274</v>
      </c>
      <c r="C31866" t="s">
        <v>38</v>
      </c>
      <c r="D31866">
        <v>99</v>
      </c>
      <c r="E31866" s="1">
        <v>44128</v>
      </c>
      <c r="F31866" t="s">
        <v>39</v>
      </c>
      <c r="G31866" s="8" t="str">
        <f>TEXT(Call_Center_Project_1[[#This Row],[call_timestamps]],"[$-409]dddd")</f>
        <v>Saturday</v>
      </c>
      <c r="H31866" t="s">
        <v>16</v>
      </c>
      <c r="I31866" t="s">
        <v>161</v>
      </c>
      <c r="J31866" t="s">
        <v>162</v>
      </c>
      <c r="K31866" t="s">
        <v>79</v>
      </c>
      <c r="L31866" t="s">
        <v>20</v>
      </c>
      <c r="M31866">
        <v>28</v>
      </c>
      <c r="N31866" s="9" t="s">
        <v>152</v>
      </c>
      <c r="O31866" t="s">
        <v>66429</v>
      </c>
    </row>
    <row r="31867" spans="1:15" x14ac:dyDescent="0.35">
      <c r="A31867" t="s">
        <v>64275</v>
      </c>
      <c r="B31867" t="s">
        <v>64276</v>
      </c>
      <c r="C31867" t="s">
        <v>59</v>
      </c>
      <c r="D31867">
        <v>99</v>
      </c>
      <c r="E31867" s="1">
        <v>44112</v>
      </c>
      <c r="F31867" t="s">
        <v>15</v>
      </c>
      <c r="G31867" s="8" t="str">
        <f>TEXT(Call_Center_Project_1[[#This Row],[call_timestamps]],"[$-409]dddd")</f>
        <v>Thursday</v>
      </c>
      <c r="H31867" t="s">
        <v>16</v>
      </c>
      <c r="I31867" t="s">
        <v>167</v>
      </c>
      <c r="J31867" t="s">
        <v>56</v>
      </c>
      <c r="K31867" t="s">
        <v>66</v>
      </c>
      <c r="L31867" t="s">
        <v>35</v>
      </c>
      <c r="M31867">
        <v>26</v>
      </c>
      <c r="N31867" s="9" t="s">
        <v>965</v>
      </c>
      <c r="O31867" t="s">
        <v>66430</v>
      </c>
    </row>
    <row r="31868" spans="1:15" x14ac:dyDescent="0.35">
      <c r="A31868" t="s">
        <v>64277</v>
      </c>
      <c r="B31868" t="s">
        <v>64278</v>
      </c>
      <c r="C31868" t="s">
        <v>38</v>
      </c>
      <c r="D31868">
        <v>4</v>
      </c>
      <c r="E31868" s="1">
        <v>44112</v>
      </c>
      <c r="F31868" t="s">
        <v>15</v>
      </c>
      <c r="G31868" s="8" t="str">
        <f>TEXT(Call_Center_Project_1[[#This Row],[call_timestamps]],"[$-409]dddd")</f>
        <v>Thursday</v>
      </c>
      <c r="H31868" t="s">
        <v>16</v>
      </c>
      <c r="I31868" t="s">
        <v>498</v>
      </c>
      <c r="J31868" t="s">
        <v>307</v>
      </c>
      <c r="K31868" t="s">
        <v>28</v>
      </c>
      <c r="L31868" t="s">
        <v>20</v>
      </c>
      <c r="M31868">
        <v>15</v>
      </c>
      <c r="N31868" s="9" t="s">
        <v>764</v>
      </c>
      <c r="O31868" t="s">
        <v>66432</v>
      </c>
    </row>
    <row r="31869" spans="1:15" x14ac:dyDescent="0.35">
      <c r="A31869" t="s">
        <v>64279</v>
      </c>
      <c r="B31869" t="s">
        <v>64280</v>
      </c>
      <c r="C31869" t="s">
        <v>59</v>
      </c>
      <c r="D31869">
        <v>7</v>
      </c>
      <c r="E31869" s="1">
        <v>44134</v>
      </c>
      <c r="F31869" t="s">
        <v>54</v>
      </c>
      <c r="G31869" s="8" t="str">
        <f>TEXT(Call_Center_Project_1[[#This Row],[call_timestamps]],"[$-409]dddd")</f>
        <v>Friday</v>
      </c>
      <c r="H31869" t="s">
        <v>16</v>
      </c>
      <c r="I31869" t="s">
        <v>167</v>
      </c>
      <c r="J31869" t="s">
        <v>56</v>
      </c>
      <c r="K31869" t="s">
        <v>66</v>
      </c>
      <c r="L31869" t="s">
        <v>62</v>
      </c>
      <c r="M31869">
        <v>33</v>
      </c>
      <c r="N31869" s="9" t="s">
        <v>965</v>
      </c>
      <c r="O31869" t="s">
        <v>66430</v>
      </c>
    </row>
    <row r="31870" spans="1:15" x14ac:dyDescent="0.35">
      <c r="A31870" t="s">
        <v>64281</v>
      </c>
      <c r="B31870" t="s">
        <v>64282</v>
      </c>
      <c r="C31870" t="s">
        <v>14</v>
      </c>
      <c r="D31870">
        <v>6</v>
      </c>
      <c r="E31870" s="1">
        <v>44108</v>
      </c>
      <c r="F31870" t="s">
        <v>32</v>
      </c>
      <c r="G31870" s="8" t="str">
        <f>TEXT(Call_Center_Project_1[[#This Row],[call_timestamps]],"[$-409]dddd")</f>
        <v>Sunday</v>
      </c>
      <c r="H31870" t="s">
        <v>44</v>
      </c>
      <c r="I31870" t="s">
        <v>535</v>
      </c>
      <c r="J31870" t="s">
        <v>217</v>
      </c>
      <c r="K31870" t="s">
        <v>19</v>
      </c>
      <c r="L31870" t="s">
        <v>62</v>
      </c>
      <c r="M31870">
        <v>36</v>
      </c>
      <c r="N31870" s="9" t="s">
        <v>152</v>
      </c>
      <c r="O31870" t="s">
        <v>66429</v>
      </c>
    </row>
    <row r="31871" spans="1:15" x14ac:dyDescent="0.35">
      <c r="A31871" t="s">
        <v>64283</v>
      </c>
      <c r="B31871" t="s">
        <v>64284</v>
      </c>
      <c r="C31871" t="s">
        <v>31</v>
      </c>
      <c r="D31871">
        <v>5</v>
      </c>
      <c r="E31871" s="1">
        <v>44119</v>
      </c>
      <c r="F31871" t="s">
        <v>15</v>
      </c>
      <c r="G31871" s="8" t="str">
        <f>TEXT(Call_Center_Project_1[[#This Row],[call_timestamps]],"[$-409]dddd")</f>
        <v>Thursday</v>
      </c>
      <c r="H31871" t="s">
        <v>16</v>
      </c>
      <c r="I31871" t="s">
        <v>1046</v>
      </c>
      <c r="J31871" t="s">
        <v>213</v>
      </c>
      <c r="K31871" t="s">
        <v>79</v>
      </c>
      <c r="L31871" t="s">
        <v>20</v>
      </c>
      <c r="M31871">
        <v>42</v>
      </c>
      <c r="N31871" s="9" t="s">
        <v>965</v>
      </c>
      <c r="O31871" t="s">
        <v>66430</v>
      </c>
    </row>
    <row r="31872" spans="1:15" x14ac:dyDescent="0.35">
      <c r="A31872" t="s">
        <v>64285</v>
      </c>
      <c r="B31872" t="s">
        <v>64286</v>
      </c>
      <c r="C31872" t="s">
        <v>38</v>
      </c>
      <c r="D31872">
        <v>99</v>
      </c>
      <c r="E31872" s="1">
        <v>44128</v>
      </c>
      <c r="F31872" t="s">
        <v>39</v>
      </c>
      <c r="G31872" s="8" t="str">
        <f>TEXT(Call_Center_Project_1[[#This Row],[call_timestamps]],"[$-409]dddd")</f>
        <v>Saturday</v>
      </c>
      <c r="H31872" t="s">
        <v>16</v>
      </c>
      <c r="I31872" t="s">
        <v>346</v>
      </c>
      <c r="J31872" t="s">
        <v>70</v>
      </c>
      <c r="K31872" t="s">
        <v>79</v>
      </c>
      <c r="L31872" t="s">
        <v>20</v>
      </c>
      <c r="M31872">
        <v>28</v>
      </c>
      <c r="N31872" s="9" t="s">
        <v>965</v>
      </c>
      <c r="O31872" t="s">
        <v>66430</v>
      </c>
    </row>
    <row r="31873" spans="1:15" x14ac:dyDescent="0.35">
      <c r="A31873" t="s">
        <v>64287</v>
      </c>
      <c r="B31873" t="s">
        <v>64288</v>
      </c>
      <c r="C31873" t="s">
        <v>14</v>
      </c>
      <c r="D31873">
        <v>5</v>
      </c>
      <c r="E31873" s="1">
        <v>44121</v>
      </c>
      <c r="F31873" t="s">
        <v>39</v>
      </c>
      <c r="G31873" s="8" t="str">
        <f>TEXT(Call_Center_Project_1[[#This Row],[call_timestamps]],"[$-409]dddd")</f>
        <v>Saturday</v>
      </c>
      <c r="H31873" t="s">
        <v>16</v>
      </c>
      <c r="I31873" t="s">
        <v>950</v>
      </c>
      <c r="J31873" t="s">
        <v>100</v>
      </c>
      <c r="K31873" t="s">
        <v>79</v>
      </c>
      <c r="L31873" t="s">
        <v>20</v>
      </c>
      <c r="M31873">
        <v>44</v>
      </c>
      <c r="N31873" s="9" t="s">
        <v>152</v>
      </c>
      <c r="O31873" t="s">
        <v>66429</v>
      </c>
    </row>
    <row r="31874" spans="1:15" x14ac:dyDescent="0.35">
      <c r="A31874" t="s">
        <v>64289</v>
      </c>
      <c r="B31874" t="s">
        <v>64290</v>
      </c>
      <c r="C31874" t="s">
        <v>31</v>
      </c>
      <c r="D31874">
        <v>99</v>
      </c>
      <c r="E31874" s="1">
        <v>44130</v>
      </c>
      <c r="F31874" t="s">
        <v>24</v>
      </c>
      <c r="G31874" s="8" t="str">
        <f>TEXT(Call_Center_Project_1[[#This Row],[call_timestamps]],"[$-409]dddd")</f>
        <v>Monday</v>
      </c>
      <c r="H31874" t="s">
        <v>25</v>
      </c>
      <c r="I31874" t="s">
        <v>185</v>
      </c>
      <c r="J31874" t="s">
        <v>186</v>
      </c>
      <c r="K31874" t="s">
        <v>66</v>
      </c>
      <c r="L31874" t="s">
        <v>20</v>
      </c>
      <c r="M31874">
        <v>9</v>
      </c>
      <c r="N31874" s="9" t="s">
        <v>152</v>
      </c>
      <c r="O31874" t="s">
        <v>66429</v>
      </c>
    </row>
    <row r="31875" spans="1:15" x14ac:dyDescent="0.35">
      <c r="A31875" t="s">
        <v>64291</v>
      </c>
      <c r="B31875" t="s">
        <v>64292</v>
      </c>
      <c r="C31875" t="s">
        <v>23</v>
      </c>
      <c r="D31875">
        <v>99</v>
      </c>
      <c r="E31875" s="1">
        <v>44116</v>
      </c>
      <c r="F31875" t="s">
        <v>24</v>
      </c>
      <c r="G31875" s="8" t="str">
        <f>TEXT(Call_Center_Project_1[[#This Row],[call_timestamps]],"[$-409]dddd")</f>
        <v>Monday</v>
      </c>
      <c r="H31875" t="s">
        <v>16</v>
      </c>
      <c r="I31875" t="s">
        <v>1803</v>
      </c>
      <c r="J31875" t="s">
        <v>186</v>
      </c>
      <c r="K31875" t="s">
        <v>19</v>
      </c>
      <c r="L31875" t="s">
        <v>20</v>
      </c>
      <c r="M31875">
        <v>29</v>
      </c>
      <c r="N31875" s="9" t="s">
        <v>965</v>
      </c>
      <c r="O31875" t="s">
        <v>66430</v>
      </c>
    </row>
    <row r="31876" spans="1:15" x14ac:dyDescent="0.35">
      <c r="A31876" t="s">
        <v>64293</v>
      </c>
      <c r="B31876" t="s">
        <v>64294</v>
      </c>
      <c r="C31876" t="s">
        <v>59</v>
      </c>
      <c r="D31876">
        <v>99</v>
      </c>
      <c r="E31876" s="1">
        <v>44123</v>
      </c>
      <c r="F31876" t="s">
        <v>24</v>
      </c>
      <c r="G31876" s="8" t="str">
        <f>TEXT(Call_Center_Project_1[[#This Row],[call_timestamps]],"[$-409]dddd")</f>
        <v>Monday</v>
      </c>
      <c r="H31876" t="s">
        <v>25</v>
      </c>
      <c r="I31876" t="s">
        <v>129</v>
      </c>
      <c r="J31876" t="s">
        <v>130</v>
      </c>
      <c r="K31876" t="s">
        <v>28</v>
      </c>
      <c r="L31876" t="s">
        <v>62</v>
      </c>
      <c r="M31876">
        <v>28</v>
      </c>
      <c r="N31876" s="9" t="s">
        <v>965</v>
      </c>
      <c r="O31876" t="s">
        <v>66430</v>
      </c>
    </row>
    <row r="31877" spans="1:15" x14ac:dyDescent="0.35">
      <c r="A31877" t="s">
        <v>64295</v>
      </c>
      <c r="B31877" t="s">
        <v>64296</v>
      </c>
      <c r="C31877" t="s">
        <v>31</v>
      </c>
      <c r="D31877">
        <v>4</v>
      </c>
      <c r="E31877" s="1">
        <v>44114</v>
      </c>
      <c r="F31877" t="s">
        <v>39</v>
      </c>
      <c r="G31877" s="8" t="str">
        <f>TEXT(Call_Center_Project_1[[#This Row],[call_timestamps]],"[$-409]dddd")</f>
        <v>Saturday</v>
      </c>
      <c r="H31877" t="s">
        <v>16</v>
      </c>
      <c r="I31877" t="s">
        <v>333</v>
      </c>
      <c r="J31877" t="s">
        <v>277</v>
      </c>
      <c r="K31877" t="s">
        <v>19</v>
      </c>
      <c r="L31877" t="s">
        <v>62</v>
      </c>
      <c r="M31877">
        <v>7</v>
      </c>
      <c r="N31877" s="9" t="s">
        <v>965</v>
      </c>
      <c r="O31877" t="s">
        <v>66430</v>
      </c>
    </row>
    <row r="31878" spans="1:15" x14ac:dyDescent="0.35">
      <c r="A31878" t="s">
        <v>64297</v>
      </c>
      <c r="B31878" t="s">
        <v>64298</v>
      </c>
      <c r="C31878" t="s">
        <v>59</v>
      </c>
      <c r="D31878">
        <v>99</v>
      </c>
      <c r="E31878" s="1">
        <v>44115</v>
      </c>
      <c r="F31878" t="s">
        <v>32</v>
      </c>
      <c r="G31878" s="8" t="str">
        <f>TEXT(Call_Center_Project_1[[#This Row],[call_timestamps]],"[$-409]dddd")</f>
        <v>Sunday</v>
      </c>
      <c r="H31878" t="s">
        <v>16</v>
      </c>
      <c r="I31878" t="s">
        <v>400</v>
      </c>
      <c r="J31878" t="s">
        <v>85</v>
      </c>
      <c r="K31878" t="s">
        <v>79</v>
      </c>
      <c r="L31878" t="s">
        <v>20</v>
      </c>
      <c r="M31878">
        <v>5</v>
      </c>
      <c r="N31878" s="9" t="s">
        <v>965</v>
      </c>
      <c r="O31878" t="s">
        <v>66430</v>
      </c>
    </row>
    <row r="31879" spans="1:15" x14ac:dyDescent="0.35">
      <c r="A31879" t="s">
        <v>64299</v>
      </c>
      <c r="B31879" t="s">
        <v>64300</v>
      </c>
      <c r="C31879" t="s">
        <v>14</v>
      </c>
      <c r="D31879">
        <v>99</v>
      </c>
      <c r="E31879" s="1">
        <v>44107</v>
      </c>
      <c r="F31879" t="s">
        <v>39</v>
      </c>
      <c r="G31879" s="8" t="str">
        <f>TEXT(Call_Center_Project_1[[#This Row],[call_timestamps]],"[$-409]dddd")</f>
        <v>Saturday</v>
      </c>
      <c r="H31879" t="s">
        <v>16</v>
      </c>
      <c r="I31879" t="s">
        <v>330</v>
      </c>
      <c r="J31879" t="s">
        <v>34</v>
      </c>
      <c r="K31879" t="s">
        <v>79</v>
      </c>
      <c r="L31879" t="s">
        <v>20</v>
      </c>
      <c r="M31879">
        <v>43</v>
      </c>
      <c r="N31879" s="9" t="s">
        <v>152</v>
      </c>
      <c r="O31879" t="s">
        <v>66429</v>
      </c>
    </row>
    <row r="31880" spans="1:15" x14ac:dyDescent="0.35">
      <c r="A31880" t="s">
        <v>64301</v>
      </c>
      <c r="B31880" t="s">
        <v>64302</v>
      </c>
      <c r="C31880" t="s">
        <v>14</v>
      </c>
      <c r="D31880">
        <v>99</v>
      </c>
      <c r="E31880" s="1">
        <v>44121</v>
      </c>
      <c r="F31880" t="s">
        <v>39</v>
      </c>
      <c r="G31880" s="8" t="str">
        <f>TEXT(Call_Center_Project_1[[#This Row],[call_timestamps]],"[$-409]dddd")</f>
        <v>Saturday</v>
      </c>
      <c r="H31880" t="s">
        <v>44</v>
      </c>
      <c r="I31880" t="s">
        <v>74</v>
      </c>
      <c r="J31880" t="s">
        <v>178</v>
      </c>
      <c r="K31880" t="s">
        <v>19</v>
      </c>
      <c r="L31880" t="s">
        <v>62</v>
      </c>
      <c r="M31880">
        <v>11</v>
      </c>
      <c r="N31880" s="9" t="s">
        <v>965</v>
      </c>
      <c r="O31880" t="s">
        <v>66430</v>
      </c>
    </row>
    <row r="31881" spans="1:15" x14ac:dyDescent="0.35">
      <c r="A31881" t="s">
        <v>64303</v>
      </c>
      <c r="B31881" t="s">
        <v>64304</v>
      </c>
      <c r="C31881" t="s">
        <v>14</v>
      </c>
      <c r="D31881">
        <v>7</v>
      </c>
      <c r="E31881" s="1">
        <v>44115</v>
      </c>
      <c r="F31881" t="s">
        <v>32</v>
      </c>
      <c r="G31881" s="8" t="str">
        <f>TEXT(Call_Center_Project_1[[#This Row],[call_timestamps]],"[$-409]dddd")</f>
        <v>Sunday</v>
      </c>
      <c r="H31881" t="s">
        <v>16</v>
      </c>
      <c r="I31881" t="s">
        <v>257</v>
      </c>
      <c r="J31881" t="s">
        <v>56</v>
      </c>
      <c r="K31881" t="s">
        <v>28</v>
      </c>
      <c r="L31881" t="s">
        <v>62</v>
      </c>
      <c r="M31881">
        <v>23</v>
      </c>
      <c r="N31881" s="9" t="s">
        <v>152</v>
      </c>
      <c r="O31881" t="s">
        <v>66429</v>
      </c>
    </row>
    <row r="31882" spans="1:15" x14ac:dyDescent="0.35">
      <c r="A31882" t="s">
        <v>64305</v>
      </c>
      <c r="B31882" t="s">
        <v>64306</v>
      </c>
      <c r="C31882" t="s">
        <v>31</v>
      </c>
      <c r="D31882">
        <v>99</v>
      </c>
      <c r="E31882" s="1">
        <v>44120</v>
      </c>
      <c r="F31882" t="s">
        <v>54</v>
      </c>
      <c r="G31882" s="8" t="str">
        <f>TEXT(Call_Center_Project_1[[#This Row],[call_timestamps]],"[$-409]dddd")</f>
        <v>Friday</v>
      </c>
      <c r="H31882" t="s">
        <v>16</v>
      </c>
      <c r="I31882" t="s">
        <v>152</v>
      </c>
      <c r="J31882" t="s">
        <v>111</v>
      </c>
      <c r="K31882" t="s">
        <v>19</v>
      </c>
      <c r="L31882" t="s">
        <v>20</v>
      </c>
      <c r="M31882">
        <v>36</v>
      </c>
      <c r="N31882" s="9" t="s">
        <v>152</v>
      </c>
      <c r="O31882" t="s">
        <v>66429</v>
      </c>
    </row>
    <row r="31883" spans="1:15" x14ac:dyDescent="0.35">
      <c r="A31883" t="s">
        <v>64307</v>
      </c>
      <c r="B31883" t="s">
        <v>64308</v>
      </c>
      <c r="C31883" t="s">
        <v>31</v>
      </c>
      <c r="D31883">
        <v>3</v>
      </c>
      <c r="E31883" s="1">
        <v>44130</v>
      </c>
      <c r="F31883" t="s">
        <v>24</v>
      </c>
      <c r="G31883" s="8" t="str">
        <f>TEXT(Call_Center_Project_1[[#This Row],[call_timestamps]],"[$-409]dddd")</f>
        <v>Monday</v>
      </c>
      <c r="H31883" t="s">
        <v>16</v>
      </c>
      <c r="I31883" t="s">
        <v>811</v>
      </c>
      <c r="J31883" t="s">
        <v>203</v>
      </c>
      <c r="K31883" t="s">
        <v>28</v>
      </c>
      <c r="L31883" t="s">
        <v>20</v>
      </c>
      <c r="M31883">
        <v>21</v>
      </c>
      <c r="N31883" s="9" t="s">
        <v>152</v>
      </c>
      <c r="O31883" t="s">
        <v>66429</v>
      </c>
    </row>
    <row r="31884" spans="1:15" x14ac:dyDescent="0.35">
      <c r="A31884" t="s">
        <v>64309</v>
      </c>
      <c r="B31884" t="s">
        <v>64310</v>
      </c>
      <c r="C31884" t="s">
        <v>31</v>
      </c>
      <c r="D31884">
        <v>99</v>
      </c>
      <c r="E31884" s="1">
        <v>44123</v>
      </c>
      <c r="F31884" t="s">
        <v>24</v>
      </c>
      <c r="G31884" s="8" t="str">
        <f>TEXT(Call_Center_Project_1[[#This Row],[call_timestamps]],"[$-409]dddd")</f>
        <v>Monday</v>
      </c>
      <c r="H31884" t="s">
        <v>16</v>
      </c>
      <c r="I31884" t="s">
        <v>74</v>
      </c>
      <c r="J31884" t="s">
        <v>178</v>
      </c>
      <c r="K31884" t="s">
        <v>79</v>
      </c>
      <c r="L31884" t="s">
        <v>20</v>
      </c>
      <c r="M31884">
        <v>6</v>
      </c>
      <c r="N31884" s="9" t="s">
        <v>764</v>
      </c>
      <c r="O31884" t="s">
        <v>66432</v>
      </c>
    </row>
    <row r="31885" spans="1:15" x14ac:dyDescent="0.35">
      <c r="A31885" t="s">
        <v>64311</v>
      </c>
      <c r="B31885" t="s">
        <v>64312</v>
      </c>
      <c r="C31885" t="s">
        <v>31</v>
      </c>
      <c r="D31885">
        <v>3</v>
      </c>
      <c r="E31885" s="1">
        <v>44117</v>
      </c>
      <c r="F31885" t="s">
        <v>88</v>
      </c>
      <c r="G31885" s="8" t="str">
        <f>TEXT(Call_Center_Project_1[[#This Row],[call_timestamps]],"[$-409]dddd")</f>
        <v>Tuesday</v>
      </c>
      <c r="H31885" t="s">
        <v>25</v>
      </c>
      <c r="I31885" t="s">
        <v>788</v>
      </c>
      <c r="J31885" t="s">
        <v>111</v>
      </c>
      <c r="K31885" t="s">
        <v>28</v>
      </c>
      <c r="L31885" t="s">
        <v>20</v>
      </c>
      <c r="M31885">
        <v>38</v>
      </c>
      <c r="N31885" s="9" t="s">
        <v>764</v>
      </c>
      <c r="O31885" t="s">
        <v>66432</v>
      </c>
    </row>
    <row r="31886" spans="1:15" x14ac:dyDescent="0.35">
      <c r="A31886" t="s">
        <v>64313</v>
      </c>
      <c r="B31886" t="s">
        <v>64314</v>
      </c>
      <c r="C31886" t="s">
        <v>14</v>
      </c>
      <c r="D31886">
        <v>99</v>
      </c>
      <c r="E31886" s="1">
        <v>44117</v>
      </c>
      <c r="F31886" t="s">
        <v>88</v>
      </c>
      <c r="G31886" s="8" t="str">
        <f>TEXT(Call_Center_Project_1[[#This Row],[call_timestamps]],"[$-409]dddd")</f>
        <v>Tuesday</v>
      </c>
      <c r="H31886" t="s">
        <v>25</v>
      </c>
      <c r="I31886" t="s">
        <v>133</v>
      </c>
      <c r="J31886" t="s">
        <v>134</v>
      </c>
      <c r="K31886" t="s">
        <v>66</v>
      </c>
      <c r="L31886" t="s">
        <v>62</v>
      </c>
      <c r="M31886">
        <v>8</v>
      </c>
      <c r="N31886" s="9" t="s">
        <v>965</v>
      </c>
      <c r="O31886" t="s">
        <v>66430</v>
      </c>
    </row>
    <row r="31887" spans="1:15" x14ac:dyDescent="0.35">
      <c r="A31887" t="s">
        <v>64315</v>
      </c>
      <c r="B31887" t="s">
        <v>64316</v>
      </c>
      <c r="C31887" t="s">
        <v>31</v>
      </c>
      <c r="D31887">
        <v>99</v>
      </c>
      <c r="E31887" s="1">
        <v>44134</v>
      </c>
      <c r="F31887" t="s">
        <v>54</v>
      </c>
      <c r="G31887" s="8" t="str">
        <f>TEXT(Call_Center_Project_1[[#This Row],[call_timestamps]],"[$-409]dddd")</f>
        <v>Friday</v>
      </c>
      <c r="H31887" t="s">
        <v>44</v>
      </c>
      <c r="I31887" t="s">
        <v>74</v>
      </c>
      <c r="J31887" t="s">
        <v>178</v>
      </c>
      <c r="K31887" t="s">
        <v>19</v>
      </c>
      <c r="L31887" t="s">
        <v>62</v>
      </c>
      <c r="M31887">
        <v>34</v>
      </c>
      <c r="N31887" s="9" t="s">
        <v>152</v>
      </c>
      <c r="O31887" t="s">
        <v>66429</v>
      </c>
    </row>
    <row r="31888" spans="1:15" x14ac:dyDescent="0.35">
      <c r="A31888" t="s">
        <v>64317</v>
      </c>
      <c r="B31888" t="s">
        <v>64318</v>
      </c>
      <c r="C31888" t="s">
        <v>14</v>
      </c>
      <c r="D31888">
        <v>99</v>
      </c>
      <c r="E31888" s="1">
        <v>44128</v>
      </c>
      <c r="F31888" t="s">
        <v>39</v>
      </c>
      <c r="G31888" s="8" t="str">
        <f>TEXT(Call_Center_Project_1[[#This Row],[call_timestamps]],"[$-409]dddd")</f>
        <v>Saturday</v>
      </c>
      <c r="H31888" t="s">
        <v>16</v>
      </c>
      <c r="I31888" t="s">
        <v>271</v>
      </c>
      <c r="J31888" t="s">
        <v>111</v>
      </c>
      <c r="K31888" t="s">
        <v>79</v>
      </c>
      <c r="L31888" t="s">
        <v>20</v>
      </c>
      <c r="M31888">
        <v>17</v>
      </c>
      <c r="N31888" s="9" t="s">
        <v>152</v>
      </c>
      <c r="O31888" t="s">
        <v>66429</v>
      </c>
    </row>
    <row r="31889" spans="1:15" x14ac:dyDescent="0.35">
      <c r="A31889" t="s">
        <v>64319</v>
      </c>
      <c r="B31889" t="s">
        <v>64320</v>
      </c>
      <c r="C31889" t="s">
        <v>38</v>
      </c>
      <c r="D31889">
        <v>99</v>
      </c>
      <c r="E31889" s="1">
        <v>44117</v>
      </c>
      <c r="F31889" t="s">
        <v>88</v>
      </c>
      <c r="G31889" s="8" t="str">
        <f>TEXT(Call_Center_Project_1[[#This Row],[call_timestamps]],"[$-409]dddd")</f>
        <v>Tuesday</v>
      </c>
      <c r="H31889" t="s">
        <v>16</v>
      </c>
      <c r="I31889" t="s">
        <v>788</v>
      </c>
      <c r="J31889" t="s">
        <v>111</v>
      </c>
      <c r="K31889" t="s">
        <v>79</v>
      </c>
      <c r="L31889" t="s">
        <v>20</v>
      </c>
      <c r="M31889">
        <v>33</v>
      </c>
      <c r="N31889" s="9" t="s">
        <v>965</v>
      </c>
      <c r="O31889" t="s">
        <v>66430</v>
      </c>
    </row>
    <row r="31890" spans="1:15" x14ac:dyDescent="0.35">
      <c r="A31890" t="s">
        <v>64321</v>
      </c>
      <c r="B31890" t="s">
        <v>64322</v>
      </c>
      <c r="C31890" t="s">
        <v>14</v>
      </c>
      <c r="D31890">
        <v>99</v>
      </c>
      <c r="E31890" s="1">
        <v>44112</v>
      </c>
      <c r="F31890" t="s">
        <v>15</v>
      </c>
      <c r="G31890" s="8" t="str">
        <f>TEXT(Call_Center_Project_1[[#This Row],[call_timestamps]],"[$-409]dddd")</f>
        <v>Thursday</v>
      </c>
      <c r="H31890" t="s">
        <v>44</v>
      </c>
      <c r="I31890" t="s">
        <v>461</v>
      </c>
      <c r="J31890" t="s">
        <v>34</v>
      </c>
      <c r="K31890" t="s">
        <v>19</v>
      </c>
      <c r="L31890" t="s">
        <v>35</v>
      </c>
      <c r="M31890">
        <v>35</v>
      </c>
      <c r="N31890" s="9" t="s">
        <v>152</v>
      </c>
      <c r="O31890" t="s">
        <v>66429</v>
      </c>
    </row>
    <row r="31891" spans="1:15" x14ac:dyDescent="0.35">
      <c r="A31891" t="s">
        <v>64323</v>
      </c>
      <c r="B31891" t="s">
        <v>64324</v>
      </c>
      <c r="C31891" t="s">
        <v>31</v>
      </c>
      <c r="D31891">
        <v>99</v>
      </c>
      <c r="E31891" s="1">
        <v>44126</v>
      </c>
      <c r="F31891" t="s">
        <v>15</v>
      </c>
      <c r="G31891" s="8" t="str">
        <f>TEXT(Call_Center_Project_1[[#This Row],[call_timestamps]],"[$-409]dddd")</f>
        <v>Thursday</v>
      </c>
      <c r="H31891" t="s">
        <v>16</v>
      </c>
      <c r="I31891" t="s">
        <v>240</v>
      </c>
      <c r="J31891" t="s">
        <v>61</v>
      </c>
      <c r="K31891" t="s">
        <v>19</v>
      </c>
      <c r="L31891" t="s">
        <v>20</v>
      </c>
      <c r="M31891">
        <v>16</v>
      </c>
      <c r="N31891" s="9" t="s">
        <v>764</v>
      </c>
      <c r="O31891" t="s">
        <v>66432</v>
      </c>
    </row>
    <row r="31892" spans="1:15" x14ac:dyDescent="0.35">
      <c r="A31892" t="s">
        <v>64325</v>
      </c>
      <c r="B31892" t="s">
        <v>64326</v>
      </c>
      <c r="C31892" t="s">
        <v>31</v>
      </c>
      <c r="D31892">
        <v>3</v>
      </c>
      <c r="E31892" s="1">
        <v>44116</v>
      </c>
      <c r="F31892" t="s">
        <v>24</v>
      </c>
      <c r="G31892" s="8" t="str">
        <f>TEXT(Call_Center_Project_1[[#This Row],[call_timestamps]],"[$-409]dddd")</f>
        <v>Monday</v>
      </c>
      <c r="H31892" t="s">
        <v>16</v>
      </c>
      <c r="I31892" t="s">
        <v>2069</v>
      </c>
      <c r="J31892" t="s">
        <v>61</v>
      </c>
      <c r="K31892" t="s">
        <v>66</v>
      </c>
      <c r="L31892" t="s">
        <v>20</v>
      </c>
      <c r="M31892">
        <v>33</v>
      </c>
      <c r="N31892" s="9" t="s">
        <v>965</v>
      </c>
      <c r="O31892" t="s">
        <v>66430</v>
      </c>
    </row>
    <row r="31893" spans="1:15" x14ac:dyDescent="0.35">
      <c r="A31893" t="s">
        <v>64327</v>
      </c>
      <c r="B31893" t="s">
        <v>64328</v>
      </c>
      <c r="C31893" t="s">
        <v>38</v>
      </c>
      <c r="D31893">
        <v>99</v>
      </c>
      <c r="E31893" s="1">
        <v>44105</v>
      </c>
      <c r="F31893" t="s">
        <v>15</v>
      </c>
      <c r="G31893" s="8" t="str">
        <f>TEXT(Call_Center_Project_1[[#This Row],[call_timestamps]],"[$-409]dddd")</f>
        <v>Thursday</v>
      </c>
      <c r="H31893" t="s">
        <v>44</v>
      </c>
      <c r="I31893" t="s">
        <v>2523</v>
      </c>
      <c r="J31893" t="s">
        <v>217</v>
      </c>
      <c r="K31893" t="s">
        <v>19</v>
      </c>
      <c r="L31893" t="s">
        <v>20</v>
      </c>
      <c r="M31893">
        <v>33</v>
      </c>
      <c r="N31893" s="9" t="s">
        <v>152</v>
      </c>
      <c r="O31893" t="s">
        <v>66429</v>
      </c>
    </row>
    <row r="31894" spans="1:15" x14ac:dyDescent="0.35">
      <c r="A31894" t="s">
        <v>64329</v>
      </c>
      <c r="B31894" t="s">
        <v>64330</v>
      </c>
      <c r="C31894" t="s">
        <v>14</v>
      </c>
      <c r="D31894">
        <v>7</v>
      </c>
      <c r="E31894" s="1">
        <v>44127</v>
      </c>
      <c r="F31894" t="s">
        <v>54</v>
      </c>
      <c r="G31894" s="8" t="str">
        <f>TEXT(Call_Center_Project_1[[#This Row],[call_timestamps]],"[$-409]dddd")</f>
        <v>Friday</v>
      </c>
      <c r="H31894" t="s">
        <v>44</v>
      </c>
      <c r="I31894" t="s">
        <v>433</v>
      </c>
      <c r="J31894" t="s">
        <v>156</v>
      </c>
      <c r="K31894" t="s">
        <v>19</v>
      </c>
      <c r="L31894" t="s">
        <v>20</v>
      </c>
      <c r="M31894">
        <v>9</v>
      </c>
      <c r="N31894" s="9" t="s">
        <v>965</v>
      </c>
      <c r="O31894" t="s">
        <v>66430</v>
      </c>
    </row>
    <row r="31895" spans="1:15" x14ac:dyDescent="0.35">
      <c r="A31895" t="s">
        <v>64331</v>
      </c>
      <c r="B31895" t="s">
        <v>64332</v>
      </c>
      <c r="C31895" t="s">
        <v>14</v>
      </c>
      <c r="D31895">
        <v>99</v>
      </c>
      <c r="E31895" s="1">
        <v>44122</v>
      </c>
      <c r="F31895" t="s">
        <v>32</v>
      </c>
      <c r="G31895" s="8" t="str">
        <f>TEXT(Call_Center_Project_1[[#This Row],[call_timestamps]],"[$-409]dddd")</f>
        <v>Sunday</v>
      </c>
      <c r="H31895" t="s">
        <v>16</v>
      </c>
      <c r="I31895" t="s">
        <v>40</v>
      </c>
      <c r="J31895" t="s">
        <v>41</v>
      </c>
      <c r="K31895" t="s">
        <v>19</v>
      </c>
      <c r="L31895" t="s">
        <v>20</v>
      </c>
      <c r="M31895">
        <v>36</v>
      </c>
      <c r="N31895" s="9" t="s">
        <v>152</v>
      </c>
      <c r="O31895" t="s">
        <v>66429</v>
      </c>
    </row>
    <row r="31896" spans="1:15" x14ac:dyDescent="0.35">
      <c r="A31896" t="s">
        <v>64333</v>
      </c>
      <c r="B31896" t="s">
        <v>64334</v>
      </c>
      <c r="C31896" t="s">
        <v>31</v>
      </c>
      <c r="D31896">
        <v>3</v>
      </c>
      <c r="E31896" s="1">
        <v>44115</v>
      </c>
      <c r="F31896" t="s">
        <v>32</v>
      </c>
      <c r="G31896" s="8" t="str">
        <f>TEXT(Call_Center_Project_1[[#This Row],[call_timestamps]],"[$-409]dddd")</f>
        <v>Sunday</v>
      </c>
      <c r="H31896" t="s">
        <v>16</v>
      </c>
      <c r="I31896" t="s">
        <v>243</v>
      </c>
      <c r="J31896" t="s">
        <v>244</v>
      </c>
      <c r="K31896" t="s">
        <v>28</v>
      </c>
      <c r="L31896" t="s">
        <v>20</v>
      </c>
      <c r="M31896">
        <v>37</v>
      </c>
      <c r="N31896" s="9" t="s">
        <v>778</v>
      </c>
      <c r="O31896" t="s">
        <v>66431</v>
      </c>
    </row>
    <row r="31897" spans="1:15" x14ac:dyDescent="0.35">
      <c r="A31897" t="s">
        <v>64335</v>
      </c>
      <c r="B31897" t="s">
        <v>64336</v>
      </c>
      <c r="C31897" t="s">
        <v>38</v>
      </c>
      <c r="D31897">
        <v>99</v>
      </c>
      <c r="E31897" s="1">
        <v>44121</v>
      </c>
      <c r="F31897" t="s">
        <v>39</v>
      </c>
      <c r="G31897" s="8" t="str">
        <f>TEXT(Call_Center_Project_1[[#This Row],[call_timestamps]],"[$-409]dddd")</f>
        <v>Saturday</v>
      </c>
      <c r="H31897" t="s">
        <v>25</v>
      </c>
      <c r="I31897" t="s">
        <v>321</v>
      </c>
      <c r="J31897" t="s">
        <v>56</v>
      </c>
      <c r="K31897" t="s">
        <v>28</v>
      </c>
      <c r="L31897" t="s">
        <v>20</v>
      </c>
      <c r="M31897">
        <v>6</v>
      </c>
      <c r="N31897" s="9" t="s">
        <v>965</v>
      </c>
      <c r="O31897" t="s">
        <v>66430</v>
      </c>
    </row>
    <row r="31898" spans="1:15" x14ac:dyDescent="0.35">
      <c r="A31898" t="s">
        <v>64337</v>
      </c>
      <c r="B31898" t="s">
        <v>64338</v>
      </c>
      <c r="C31898" t="s">
        <v>14</v>
      </c>
      <c r="D31898">
        <v>99</v>
      </c>
      <c r="E31898" s="1">
        <v>44124</v>
      </c>
      <c r="F31898" t="s">
        <v>88</v>
      </c>
      <c r="G31898" s="8" t="str">
        <f>TEXT(Call_Center_Project_1[[#This Row],[call_timestamps]],"[$-409]dddd")</f>
        <v>Tuesday</v>
      </c>
      <c r="H31898" t="s">
        <v>16</v>
      </c>
      <c r="I31898" t="s">
        <v>167</v>
      </c>
      <c r="J31898" t="s">
        <v>56</v>
      </c>
      <c r="K31898" t="s">
        <v>28</v>
      </c>
      <c r="L31898" t="s">
        <v>20</v>
      </c>
      <c r="M31898">
        <v>32</v>
      </c>
      <c r="N31898" s="9" t="s">
        <v>965</v>
      </c>
      <c r="O31898" t="s">
        <v>66430</v>
      </c>
    </row>
    <row r="31899" spans="1:15" x14ac:dyDescent="0.35">
      <c r="A31899" t="s">
        <v>64339</v>
      </c>
      <c r="B31899" t="s">
        <v>64340</v>
      </c>
      <c r="C31899" t="s">
        <v>31</v>
      </c>
      <c r="D31899">
        <v>3</v>
      </c>
      <c r="E31899" s="1">
        <v>44116</v>
      </c>
      <c r="F31899" t="s">
        <v>24</v>
      </c>
      <c r="G31899" s="8" t="str">
        <f>TEXT(Call_Center_Project_1[[#This Row],[call_timestamps]],"[$-409]dddd")</f>
        <v>Monday</v>
      </c>
      <c r="H31899" t="s">
        <v>44</v>
      </c>
      <c r="I31899" t="s">
        <v>495</v>
      </c>
      <c r="J31899" t="s">
        <v>111</v>
      </c>
      <c r="K31899" t="s">
        <v>19</v>
      </c>
      <c r="L31899" t="s">
        <v>20</v>
      </c>
      <c r="M31899">
        <v>9</v>
      </c>
      <c r="N31899" s="9" t="s">
        <v>152</v>
      </c>
      <c r="O31899" t="s">
        <v>66429</v>
      </c>
    </row>
    <row r="31900" spans="1:15" x14ac:dyDescent="0.35">
      <c r="A31900" t="s">
        <v>64341</v>
      </c>
      <c r="B31900" t="s">
        <v>64342</v>
      </c>
      <c r="C31900" t="s">
        <v>31</v>
      </c>
      <c r="D31900">
        <v>3</v>
      </c>
      <c r="E31900" s="1">
        <v>44114</v>
      </c>
      <c r="F31900" t="s">
        <v>39</v>
      </c>
      <c r="G31900" s="8" t="str">
        <f>TEXT(Call_Center_Project_1[[#This Row],[call_timestamps]],"[$-409]dddd")</f>
        <v>Saturday</v>
      </c>
      <c r="H31900" t="s">
        <v>25</v>
      </c>
      <c r="I31900" t="s">
        <v>403</v>
      </c>
      <c r="J31900" t="s">
        <v>34</v>
      </c>
      <c r="K31900" t="s">
        <v>79</v>
      </c>
      <c r="L31900" t="s">
        <v>62</v>
      </c>
      <c r="M31900">
        <v>19</v>
      </c>
      <c r="N31900" s="9" t="s">
        <v>965</v>
      </c>
      <c r="O31900" t="s">
        <v>66430</v>
      </c>
    </row>
    <row r="31901" spans="1:15" x14ac:dyDescent="0.35">
      <c r="A31901" t="s">
        <v>64343</v>
      </c>
      <c r="B31901" t="s">
        <v>64344</v>
      </c>
      <c r="C31901" t="s">
        <v>31</v>
      </c>
      <c r="D31901">
        <v>99</v>
      </c>
      <c r="E31901" s="1">
        <v>44106</v>
      </c>
      <c r="F31901" t="s">
        <v>54</v>
      </c>
      <c r="G31901" s="8" t="str">
        <f>TEXT(Call_Center_Project_1[[#This Row],[call_timestamps]],"[$-409]dddd")</f>
        <v>Friday</v>
      </c>
      <c r="H31901" t="s">
        <v>44</v>
      </c>
      <c r="I31901" t="s">
        <v>581</v>
      </c>
      <c r="J31901" t="s">
        <v>27</v>
      </c>
      <c r="K31901" t="s">
        <v>19</v>
      </c>
      <c r="L31901" t="s">
        <v>20</v>
      </c>
      <c r="M31901">
        <v>28</v>
      </c>
      <c r="N31901" s="9" t="s">
        <v>764</v>
      </c>
      <c r="O31901" t="s">
        <v>66432</v>
      </c>
    </row>
    <row r="31902" spans="1:15" x14ac:dyDescent="0.35">
      <c r="A31902" t="s">
        <v>64345</v>
      </c>
      <c r="B31902" t="s">
        <v>64346</v>
      </c>
      <c r="C31902" t="s">
        <v>14</v>
      </c>
      <c r="D31902">
        <v>8</v>
      </c>
      <c r="E31902" s="1">
        <v>44133</v>
      </c>
      <c r="F31902" t="s">
        <v>15</v>
      </c>
      <c r="G31902" s="8" t="str">
        <f>TEXT(Call_Center_Project_1[[#This Row],[call_timestamps]],"[$-409]dddd")</f>
        <v>Thursday</v>
      </c>
      <c r="H31902" t="s">
        <v>44</v>
      </c>
      <c r="I31902" t="s">
        <v>346</v>
      </c>
      <c r="J31902" t="s">
        <v>70</v>
      </c>
      <c r="K31902" t="s">
        <v>19</v>
      </c>
      <c r="L31902" t="s">
        <v>20</v>
      </c>
      <c r="M31902">
        <v>14</v>
      </c>
      <c r="N31902" s="9" t="s">
        <v>152</v>
      </c>
      <c r="O31902" t="s">
        <v>66429</v>
      </c>
    </row>
    <row r="31903" spans="1:15" x14ac:dyDescent="0.35">
      <c r="A31903" t="s">
        <v>64347</v>
      </c>
      <c r="B31903" t="s">
        <v>64348</v>
      </c>
      <c r="C31903" t="s">
        <v>38</v>
      </c>
      <c r="D31903">
        <v>3</v>
      </c>
      <c r="E31903" s="1">
        <v>44131</v>
      </c>
      <c r="F31903" t="s">
        <v>88</v>
      </c>
      <c r="G31903" s="8" t="str">
        <f>TEXT(Call_Center_Project_1[[#This Row],[call_timestamps]],"[$-409]dddd")</f>
        <v>Tuesday</v>
      </c>
      <c r="H31903" t="s">
        <v>16</v>
      </c>
      <c r="I31903" t="s">
        <v>4573</v>
      </c>
      <c r="J31903" t="s">
        <v>111</v>
      </c>
      <c r="K31903" t="s">
        <v>79</v>
      </c>
      <c r="L31903" t="s">
        <v>20</v>
      </c>
      <c r="M31903">
        <v>16</v>
      </c>
      <c r="N31903" s="9" t="s">
        <v>764</v>
      </c>
      <c r="O31903" t="s">
        <v>66432</v>
      </c>
    </row>
    <row r="31904" spans="1:15" x14ac:dyDescent="0.35">
      <c r="A31904" t="s">
        <v>64349</v>
      </c>
      <c r="B31904" t="s">
        <v>64350</v>
      </c>
      <c r="C31904" t="s">
        <v>38</v>
      </c>
      <c r="D31904">
        <v>99</v>
      </c>
      <c r="E31904" s="1">
        <v>44111</v>
      </c>
      <c r="F31904" t="s">
        <v>49</v>
      </c>
      <c r="G31904" s="8" t="str">
        <f>TEXT(Call_Center_Project_1[[#This Row],[call_timestamps]],"[$-409]dddd")</f>
        <v>Wednesday</v>
      </c>
      <c r="H31904" t="s">
        <v>16</v>
      </c>
      <c r="I31904" t="s">
        <v>548</v>
      </c>
      <c r="J31904" t="s">
        <v>74</v>
      </c>
      <c r="K31904" t="s">
        <v>28</v>
      </c>
      <c r="L31904" t="s">
        <v>20</v>
      </c>
      <c r="M31904">
        <v>34</v>
      </c>
      <c r="N31904" s="9" t="s">
        <v>152</v>
      </c>
      <c r="O31904" t="s">
        <v>66429</v>
      </c>
    </row>
    <row r="31905" spans="1:15" x14ac:dyDescent="0.35">
      <c r="A31905" t="s">
        <v>64351</v>
      </c>
      <c r="B31905" t="s">
        <v>64352</v>
      </c>
      <c r="C31905" t="s">
        <v>38</v>
      </c>
      <c r="D31905">
        <v>99</v>
      </c>
      <c r="E31905" s="1">
        <v>44112</v>
      </c>
      <c r="F31905" t="s">
        <v>15</v>
      </c>
      <c r="G31905" s="8" t="str">
        <f>TEXT(Call_Center_Project_1[[#This Row],[call_timestamps]],"[$-409]dddd")</f>
        <v>Thursday</v>
      </c>
      <c r="H31905" t="s">
        <v>16</v>
      </c>
      <c r="I31905" t="s">
        <v>1965</v>
      </c>
      <c r="J31905" t="s">
        <v>34</v>
      </c>
      <c r="K31905" t="s">
        <v>79</v>
      </c>
      <c r="L31905" t="s">
        <v>62</v>
      </c>
      <c r="M31905">
        <v>30</v>
      </c>
      <c r="N31905" s="9" t="s">
        <v>965</v>
      </c>
      <c r="O31905" t="s">
        <v>66430</v>
      </c>
    </row>
    <row r="31906" spans="1:15" x14ac:dyDescent="0.35">
      <c r="A31906" t="s">
        <v>64353</v>
      </c>
      <c r="B31906" t="s">
        <v>64354</v>
      </c>
      <c r="C31906" t="s">
        <v>14</v>
      </c>
      <c r="D31906">
        <v>99</v>
      </c>
      <c r="E31906" s="1">
        <v>44112</v>
      </c>
      <c r="F31906" t="s">
        <v>15</v>
      </c>
      <c r="G31906" s="8" t="str">
        <f>TEXT(Call_Center_Project_1[[#This Row],[call_timestamps]],"[$-409]dddd")</f>
        <v>Thursday</v>
      </c>
      <c r="H31906" t="s">
        <v>16</v>
      </c>
      <c r="I31906" t="s">
        <v>1032</v>
      </c>
      <c r="J31906" t="s">
        <v>307</v>
      </c>
      <c r="K31906" t="s">
        <v>19</v>
      </c>
      <c r="L31906" t="s">
        <v>20</v>
      </c>
      <c r="M31906">
        <v>35</v>
      </c>
      <c r="N31906" s="9" t="s">
        <v>764</v>
      </c>
      <c r="O31906" t="s">
        <v>66432</v>
      </c>
    </row>
    <row r="31907" spans="1:15" x14ac:dyDescent="0.35">
      <c r="A31907" t="s">
        <v>64355</v>
      </c>
      <c r="B31907" t="s">
        <v>64356</v>
      </c>
      <c r="C31907" t="s">
        <v>31</v>
      </c>
      <c r="D31907">
        <v>99</v>
      </c>
      <c r="E31907" s="1">
        <v>44114</v>
      </c>
      <c r="F31907" t="s">
        <v>39</v>
      </c>
      <c r="G31907" s="8" t="str">
        <f>TEXT(Call_Center_Project_1[[#This Row],[call_timestamps]],"[$-409]dddd")</f>
        <v>Saturday</v>
      </c>
      <c r="H31907" t="s">
        <v>16</v>
      </c>
      <c r="I31907" t="s">
        <v>1093</v>
      </c>
      <c r="J31907" t="s">
        <v>144</v>
      </c>
      <c r="K31907" t="s">
        <v>79</v>
      </c>
      <c r="L31907" t="s">
        <v>20</v>
      </c>
      <c r="M31907">
        <v>21</v>
      </c>
      <c r="N31907" s="9" t="s">
        <v>152</v>
      </c>
      <c r="O31907" t="s">
        <v>66429</v>
      </c>
    </row>
    <row r="31908" spans="1:15" x14ac:dyDescent="0.35">
      <c r="A31908" t="s">
        <v>64357</v>
      </c>
      <c r="B31908" t="s">
        <v>64358</v>
      </c>
      <c r="C31908" t="s">
        <v>31</v>
      </c>
      <c r="D31908">
        <v>4</v>
      </c>
      <c r="E31908" s="1">
        <v>44113</v>
      </c>
      <c r="F31908" t="s">
        <v>54</v>
      </c>
      <c r="G31908" s="8" t="str">
        <f>TEXT(Call_Center_Project_1[[#This Row],[call_timestamps]],"[$-409]dddd")</f>
        <v>Friday</v>
      </c>
      <c r="H31908" t="s">
        <v>16</v>
      </c>
      <c r="I31908" t="s">
        <v>612</v>
      </c>
      <c r="J31908" t="s">
        <v>613</v>
      </c>
      <c r="K31908" t="s">
        <v>79</v>
      </c>
      <c r="L31908" t="s">
        <v>62</v>
      </c>
      <c r="M31908">
        <v>6</v>
      </c>
      <c r="N31908" s="9" t="s">
        <v>965</v>
      </c>
      <c r="O31908" t="s">
        <v>66430</v>
      </c>
    </row>
    <row r="31909" spans="1:15" x14ac:dyDescent="0.35">
      <c r="A31909" t="s">
        <v>64359</v>
      </c>
      <c r="B31909" t="s">
        <v>64360</v>
      </c>
      <c r="C31909" t="s">
        <v>31</v>
      </c>
      <c r="D31909">
        <v>99</v>
      </c>
      <c r="E31909" s="1">
        <v>44134</v>
      </c>
      <c r="F31909" t="s">
        <v>54</v>
      </c>
      <c r="G31909" s="8" t="str">
        <f>TEXT(Call_Center_Project_1[[#This Row],[call_timestamps]],"[$-409]dddd")</f>
        <v>Friday</v>
      </c>
      <c r="H31909" t="s">
        <v>16</v>
      </c>
      <c r="I31909" t="s">
        <v>1509</v>
      </c>
      <c r="J31909" t="s">
        <v>61</v>
      </c>
      <c r="K31909" t="s">
        <v>19</v>
      </c>
      <c r="L31909" t="s">
        <v>20</v>
      </c>
      <c r="M31909">
        <v>19</v>
      </c>
      <c r="N31909" s="9" t="s">
        <v>152</v>
      </c>
      <c r="O31909" t="s">
        <v>66429</v>
      </c>
    </row>
    <row r="31910" spans="1:15" x14ac:dyDescent="0.35">
      <c r="A31910" t="s">
        <v>64361</v>
      </c>
      <c r="B31910" t="s">
        <v>64362</v>
      </c>
      <c r="C31910" t="s">
        <v>38</v>
      </c>
      <c r="D31910">
        <v>99</v>
      </c>
      <c r="E31910" s="1">
        <v>44134</v>
      </c>
      <c r="F31910" t="s">
        <v>54</v>
      </c>
      <c r="G31910" s="8" t="str">
        <f>TEXT(Call_Center_Project_1[[#This Row],[call_timestamps]],"[$-409]dddd")</f>
        <v>Friday</v>
      </c>
      <c r="H31910" t="s">
        <v>25</v>
      </c>
      <c r="I31910" t="s">
        <v>1620</v>
      </c>
      <c r="J31910" t="s">
        <v>770</v>
      </c>
      <c r="K31910" t="s">
        <v>79</v>
      </c>
      <c r="L31910" t="s">
        <v>62</v>
      </c>
      <c r="M31910">
        <v>10</v>
      </c>
      <c r="N31910" s="9" t="s">
        <v>764</v>
      </c>
      <c r="O31910" t="s">
        <v>66432</v>
      </c>
    </row>
    <row r="31911" spans="1:15" x14ac:dyDescent="0.35">
      <c r="A31911" t="s">
        <v>64363</v>
      </c>
      <c r="B31911" t="s">
        <v>64364</v>
      </c>
      <c r="C31911" t="s">
        <v>31</v>
      </c>
      <c r="D31911">
        <v>99</v>
      </c>
      <c r="E31911" s="1">
        <v>44122</v>
      </c>
      <c r="F31911" t="s">
        <v>32</v>
      </c>
      <c r="G31911" s="8" t="str">
        <f>TEXT(Call_Center_Project_1[[#This Row],[call_timestamps]],"[$-409]dddd")</f>
        <v>Sunday</v>
      </c>
      <c r="H31911" t="s">
        <v>16</v>
      </c>
      <c r="I31911" t="s">
        <v>341</v>
      </c>
      <c r="J31911" t="s">
        <v>111</v>
      </c>
      <c r="K31911" t="s">
        <v>66</v>
      </c>
      <c r="L31911" t="s">
        <v>20</v>
      </c>
      <c r="M31911">
        <v>15</v>
      </c>
      <c r="N31911" s="9" t="s">
        <v>764</v>
      </c>
      <c r="O31911" t="s">
        <v>66432</v>
      </c>
    </row>
    <row r="31912" spans="1:15" x14ac:dyDescent="0.35">
      <c r="A31912" t="s">
        <v>64365</v>
      </c>
      <c r="B31912" t="s">
        <v>64366</v>
      </c>
      <c r="C31912" t="s">
        <v>38</v>
      </c>
      <c r="D31912">
        <v>99</v>
      </c>
      <c r="E31912" s="1">
        <v>44113</v>
      </c>
      <c r="F31912" t="s">
        <v>54</v>
      </c>
      <c r="G31912" s="8" t="str">
        <f>TEXT(Call_Center_Project_1[[#This Row],[call_timestamps]],"[$-409]dddd")</f>
        <v>Friday</v>
      </c>
      <c r="H31912" t="s">
        <v>16</v>
      </c>
      <c r="I31912" t="s">
        <v>155</v>
      </c>
      <c r="J31912" t="s">
        <v>111</v>
      </c>
      <c r="K31912" t="s">
        <v>28</v>
      </c>
      <c r="L31912" t="s">
        <v>20</v>
      </c>
      <c r="M31912">
        <v>30</v>
      </c>
      <c r="N31912" s="9" t="s">
        <v>152</v>
      </c>
      <c r="O31912" t="s">
        <v>66429</v>
      </c>
    </row>
    <row r="31913" spans="1:15" x14ac:dyDescent="0.35">
      <c r="A31913" t="s">
        <v>64367</v>
      </c>
      <c r="B31913" t="s">
        <v>64368</v>
      </c>
      <c r="C31913" t="s">
        <v>38</v>
      </c>
      <c r="D31913">
        <v>99</v>
      </c>
      <c r="E31913" s="1">
        <v>44108</v>
      </c>
      <c r="F31913" t="s">
        <v>32</v>
      </c>
      <c r="G31913" s="8" t="str">
        <f>TEXT(Call_Center_Project_1[[#This Row],[call_timestamps]],"[$-409]dddd")</f>
        <v>Sunday</v>
      </c>
      <c r="H31913" t="s">
        <v>16</v>
      </c>
      <c r="I31913" t="s">
        <v>551</v>
      </c>
      <c r="J31913" t="s">
        <v>56</v>
      </c>
      <c r="K31913" t="s">
        <v>19</v>
      </c>
      <c r="L31913" t="s">
        <v>20</v>
      </c>
      <c r="M31913">
        <v>42</v>
      </c>
      <c r="N31913" s="9" t="s">
        <v>965</v>
      </c>
      <c r="O31913" t="s">
        <v>66430</v>
      </c>
    </row>
    <row r="31914" spans="1:15" x14ac:dyDescent="0.35">
      <c r="A31914" t="s">
        <v>64369</v>
      </c>
      <c r="B31914" t="s">
        <v>64370</v>
      </c>
      <c r="C31914" t="s">
        <v>38</v>
      </c>
      <c r="D31914">
        <v>3</v>
      </c>
      <c r="E31914" s="1">
        <v>44106</v>
      </c>
      <c r="F31914" t="s">
        <v>54</v>
      </c>
      <c r="G31914" s="8" t="str">
        <f>TEXT(Call_Center_Project_1[[#This Row],[call_timestamps]],"[$-409]dddd")</f>
        <v>Friday</v>
      </c>
      <c r="H31914" t="s">
        <v>16</v>
      </c>
      <c r="I31914" t="s">
        <v>453</v>
      </c>
      <c r="J31914" t="s">
        <v>277</v>
      </c>
      <c r="K31914" t="s">
        <v>19</v>
      </c>
      <c r="L31914" t="s">
        <v>20</v>
      </c>
      <c r="M31914">
        <v>8</v>
      </c>
      <c r="N31914" s="9" t="s">
        <v>152</v>
      </c>
      <c r="O31914" t="s">
        <v>66429</v>
      </c>
    </row>
    <row r="31915" spans="1:15" x14ac:dyDescent="0.35">
      <c r="A31915" t="s">
        <v>64371</v>
      </c>
      <c r="B31915" t="s">
        <v>64372</v>
      </c>
      <c r="C31915" t="s">
        <v>31</v>
      </c>
      <c r="D31915">
        <v>6</v>
      </c>
      <c r="E31915" s="1">
        <v>44131</v>
      </c>
      <c r="F31915" t="s">
        <v>88</v>
      </c>
      <c r="G31915" s="8" t="str">
        <f>TEXT(Call_Center_Project_1[[#This Row],[call_timestamps]],"[$-409]dddd")</f>
        <v>Tuesday</v>
      </c>
      <c r="H31915" t="s">
        <v>16</v>
      </c>
      <c r="I31915" t="s">
        <v>1905</v>
      </c>
      <c r="J31915" t="s">
        <v>34</v>
      </c>
      <c r="K31915" t="s">
        <v>19</v>
      </c>
      <c r="L31915" t="s">
        <v>20</v>
      </c>
      <c r="M31915">
        <v>42</v>
      </c>
      <c r="N31915" s="9" t="s">
        <v>965</v>
      </c>
      <c r="O31915" t="s">
        <v>66430</v>
      </c>
    </row>
    <row r="31916" spans="1:15" x14ac:dyDescent="0.35">
      <c r="A31916" t="s">
        <v>64373</v>
      </c>
      <c r="B31916" t="s">
        <v>64374</v>
      </c>
      <c r="C31916" t="s">
        <v>31</v>
      </c>
      <c r="D31916">
        <v>99</v>
      </c>
      <c r="E31916" s="1">
        <v>44119</v>
      </c>
      <c r="F31916" t="s">
        <v>15</v>
      </c>
      <c r="G31916" s="8" t="str">
        <f>TEXT(Call_Center_Project_1[[#This Row],[call_timestamps]],"[$-409]dddd")</f>
        <v>Thursday</v>
      </c>
      <c r="H31916" t="s">
        <v>16</v>
      </c>
      <c r="I31916" t="s">
        <v>189</v>
      </c>
      <c r="J31916" t="s">
        <v>61</v>
      </c>
      <c r="K31916" t="s">
        <v>19</v>
      </c>
      <c r="L31916" t="s">
        <v>62</v>
      </c>
      <c r="M31916">
        <v>20</v>
      </c>
      <c r="N31916" s="9" t="s">
        <v>152</v>
      </c>
      <c r="O31916" t="s">
        <v>66429</v>
      </c>
    </row>
    <row r="31917" spans="1:15" x14ac:dyDescent="0.35">
      <c r="A31917" t="s">
        <v>64375</v>
      </c>
      <c r="B31917" t="s">
        <v>64376</v>
      </c>
      <c r="C31917" t="s">
        <v>31</v>
      </c>
      <c r="D31917">
        <v>99</v>
      </c>
      <c r="E31917" s="1">
        <v>44109</v>
      </c>
      <c r="F31917" t="s">
        <v>24</v>
      </c>
      <c r="G31917" s="8" t="str">
        <f>TEXT(Call_Center_Project_1[[#This Row],[call_timestamps]],"[$-409]dddd")</f>
        <v>Monday</v>
      </c>
      <c r="H31917" t="s">
        <v>44</v>
      </c>
      <c r="I31917" t="s">
        <v>764</v>
      </c>
      <c r="J31917" t="s">
        <v>182</v>
      </c>
      <c r="K31917" t="s">
        <v>19</v>
      </c>
      <c r="L31917" t="s">
        <v>20</v>
      </c>
      <c r="M31917">
        <v>43</v>
      </c>
      <c r="N31917" s="9" t="s">
        <v>965</v>
      </c>
      <c r="O31917" t="s">
        <v>66430</v>
      </c>
    </row>
    <row r="31918" spans="1:15" x14ac:dyDescent="0.35">
      <c r="A31918" t="s">
        <v>64377</v>
      </c>
      <c r="B31918" t="s">
        <v>64378</v>
      </c>
      <c r="C31918" t="s">
        <v>14</v>
      </c>
      <c r="D31918">
        <v>99</v>
      </c>
      <c r="E31918" s="1">
        <v>44117</v>
      </c>
      <c r="F31918" t="s">
        <v>88</v>
      </c>
      <c r="G31918" s="8" t="str">
        <f>TEXT(Call_Center_Project_1[[#This Row],[call_timestamps]],"[$-409]dddd")</f>
        <v>Tuesday</v>
      </c>
      <c r="H31918" t="s">
        <v>16</v>
      </c>
      <c r="I31918" t="s">
        <v>336</v>
      </c>
      <c r="J31918" t="s">
        <v>74</v>
      </c>
      <c r="K31918" t="s">
        <v>66</v>
      </c>
      <c r="L31918" t="s">
        <v>62</v>
      </c>
      <c r="M31918">
        <v>11</v>
      </c>
      <c r="N31918" s="9" t="s">
        <v>965</v>
      </c>
      <c r="O31918" t="s">
        <v>66430</v>
      </c>
    </row>
    <row r="31919" spans="1:15" x14ac:dyDescent="0.35">
      <c r="A31919" t="s">
        <v>64379</v>
      </c>
      <c r="B31919" t="s">
        <v>64380</v>
      </c>
      <c r="C31919" t="s">
        <v>14</v>
      </c>
      <c r="D31919">
        <v>99</v>
      </c>
      <c r="E31919" s="1">
        <v>44134</v>
      </c>
      <c r="F31919" t="s">
        <v>54</v>
      </c>
      <c r="G31919" s="8" t="str">
        <f>TEXT(Call_Center_Project_1[[#This Row],[call_timestamps]],"[$-409]dddd")</f>
        <v>Friday</v>
      </c>
      <c r="H31919" t="s">
        <v>16</v>
      </c>
      <c r="I31919" t="s">
        <v>806</v>
      </c>
      <c r="J31919" t="s">
        <v>111</v>
      </c>
      <c r="K31919" t="s">
        <v>66</v>
      </c>
      <c r="L31919" t="s">
        <v>20</v>
      </c>
      <c r="M31919">
        <v>22</v>
      </c>
      <c r="N31919" s="9" t="s">
        <v>965</v>
      </c>
      <c r="O31919" t="s">
        <v>66430</v>
      </c>
    </row>
    <row r="31920" spans="1:15" x14ac:dyDescent="0.35">
      <c r="A31920" t="s">
        <v>64381</v>
      </c>
      <c r="B31920" t="s">
        <v>64382</v>
      </c>
      <c r="C31920" t="s">
        <v>23</v>
      </c>
      <c r="D31920">
        <v>9</v>
      </c>
      <c r="E31920" s="1">
        <v>44118</v>
      </c>
      <c r="F31920" t="s">
        <v>49</v>
      </c>
      <c r="G31920" s="8" t="str">
        <f>TEXT(Call_Center_Project_1[[#This Row],[call_timestamps]],"[$-409]dddd")</f>
        <v>Wednesday</v>
      </c>
      <c r="H31920" t="s">
        <v>16</v>
      </c>
      <c r="I31920" t="s">
        <v>991</v>
      </c>
      <c r="J31920" t="s">
        <v>1313</v>
      </c>
      <c r="K31920" t="s">
        <v>19</v>
      </c>
      <c r="L31920" t="s">
        <v>62</v>
      </c>
      <c r="M31920">
        <v>41</v>
      </c>
      <c r="N31920" s="9" t="s">
        <v>152</v>
      </c>
      <c r="O31920" t="s">
        <v>66429</v>
      </c>
    </row>
    <row r="31921" spans="1:15" x14ac:dyDescent="0.35">
      <c r="A31921" t="s">
        <v>64383</v>
      </c>
      <c r="B31921" t="s">
        <v>64384</v>
      </c>
      <c r="C31921" t="s">
        <v>31</v>
      </c>
      <c r="D31921">
        <v>99</v>
      </c>
      <c r="E31921" s="1">
        <v>44124</v>
      </c>
      <c r="F31921" t="s">
        <v>88</v>
      </c>
      <c r="G31921" s="8" t="str">
        <f>TEXT(Call_Center_Project_1[[#This Row],[call_timestamps]],"[$-409]dddd")</f>
        <v>Tuesday</v>
      </c>
      <c r="H31921" t="s">
        <v>16</v>
      </c>
      <c r="I31921" t="s">
        <v>300</v>
      </c>
      <c r="J31921" t="s">
        <v>254</v>
      </c>
      <c r="K31921" t="s">
        <v>66</v>
      </c>
      <c r="L31921" t="s">
        <v>62</v>
      </c>
      <c r="M31921">
        <v>32</v>
      </c>
      <c r="N31921" s="9" t="s">
        <v>152</v>
      </c>
      <c r="O31921" t="s">
        <v>66429</v>
      </c>
    </row>
    <row r="31922" spans="1:15" x14ac:dyDescent="0.35">
      <c r="A31922" t="s">
        <v>64385</v>
      </c>
      <c r="B31922" t="s">
        <v>64386</v>
      </c>
      <c r="C31922" t="s">
        <v>38</v>
      </c>
      <c r="D31922">
        <v>99</v>
      </c>
      <c r="E31922" s="1">
        <v>44120</v>
      </c>
      <c r="F31922" t="s">
        <v>54</v>
      </c>
      <c r="G31922" s="8" t="str">
        <f>TEXT(Call_Center_Project_1[[#This Row],[call_timestamps]],"[$-409]dddd")</f>
        <v>Friday</v>
      </c>
      <c r="H31922" t="s">
        <v>16</v>
      </c>
      <c r="I31922" t="s">
        <v>3130</v>
      </c>
      <c r="J31922" t="s">
        <v>111</v>
      </c>
      <c r="K31922" t="s">
        <v>79</v>
      </c>
      <c r="L31922" t="s">
        <v>62</v>
      </c>
      <c r="M31922">
        <v>20</v>
      </c>
      <c r="N31922" s="9" t="s">
        <v>965</v>
      </c>
      <c r="O31922" t="s">
        <v>66430</v>
      </c>
    </row>
    <row r="31923" spans="1:15" x14ac:dyDescent="0.35">
      <c r="A31923" t="s">
        <v>64387</v>
      </c>
      <c r="B31923" t="s">
        <v>64388</v>
      </c>
      <c r="C31923" t="s">
        <v>23</v>
      </c>
      <c r="D31923">
        <v>10</v>
      </c>
      <c r="E31923" s="1">
        <v>44117</v>
      </c>
      <c r="F31923" t="s">
        <v>88</v>
      </c>
      <c r="G31923" s="8" t="str">
        <f>TEXT(Call_Center_Project_1[[#This Row],[call_timestamps]],"[$-409]dddd")</f>
        <v>Tuesday</v>
      </c>
      <c r="H31923" t="s">
        <v>16</v>
      </c>
      <c r="I31923" t="s">
        <v>796</v>
      </c>
      <c r="J31923" t="s">
        <v>156</v>
      </c>
      <c r="K31923" t="s">
        <v>79</v>
      </c>
      <c r="L31923" t="s">
        <v>20</v>
      </c>
      <c r="M31923">
        <v>45</v>
      </c>
      <c r="N31923" s="9" t="s">
        <v>965</v>
      </c>
      <c r="O31923" t="s">
        <v>66430</v>
      </c>
    </row>
    <row r="31924" spans="1:15" x14ac:dyDescent="0.35">
      <c r="A31924" t="s">
        <v>64389</v>
      </c>
      <c r="B31924" t="s">
        <v>64390</v>
      </c>
      <c r="C31924" t="s">
        <v>14</v>
      </c>
      <c r="D31924">
        <v>99</v>
      </c>
      <c r="E31924" s="1">
        <v>44108</v>
      </c>
      <c r="F31924" t="s">
        <v>32</v>
      </c>
      <c r="G31924" s="8" t="str">
        <f>TEXT(Call_Center_Project_1[[#This Row],[call_timestamps]],"[$-409]dddd")</f>
        <v>Sunday</v>
      </c>
      <c r="H31924" t="s">
        <v>16</v>
      </c>
      <c r="I31924" t="s">
        <v>167</v>
      </c>
      <c r="J31924" t="s">
        <v>56</v>
      </c>
      <c r="K31924" t="s">
        <v>66</v>
      </c>
      <c r="L31924" t="s">
        <v>20</v>
      </c>
      <c r="M31924">
        <v>29</v>
      </c>
      <c r="N31924" s="9" t="s">
        <v>778</v>
      </c>
      <c r="O31924" t="s">
        <v>66431</v>
      </c>
    </row>
    <row r="31925" spans="1:15" x14ac:dyDescent="0.35">
      <c r="A31925" t="s">
        <v>64391</v>
      </c>
      <c r="B31925" t="s">
        <v>64392</v>
      </c>
      <c r="C31925" t="s">
        <v>31</v>
      </c>
      <c r="D31925">
        <v>99</v>
      </c>
      <c r="E31925" s="1">
        <v>44117</v>
      </c>
      <c r="F31925" t="s">
        <v>88</v>
      </c>
      <c r="G31925" s="8" t="str">
        <f>TEXT(Call_Center_Project_1[[#This Row],[call_timestamps]],"[$-409]dddd")</f>
        <v>Tuesday</v>
      </c>
      <c r="H31925" t="s">
        <v>16</v>
      </c>
      <c r="I31925" t="s">
        <v>137</v>
      </c>
      <c r="J31925" t="s">
        <v>96</v>
      </c>
      <c r="K31925" t="s">
        <v>19</v>
      </c>
      <c r="L31925" t="s">
        <v>20</v>
      </c>
      <c r="M31925">
        <v>26</v>
      </c>
      <c r="N31925" s="9" t="s">
        <v>152</v>
      </c>
      <c r="O31925" t="s">
        <v>66429</v>
      </c>
    </row>
    <row r="31926" spans="1:15" x14ac:dyDescent="0.35">
      <c r="A31926" t="s">
        <v>64393</v>
      </c>
      <c r="B31926" t="s">
        <v>64394</v>
      </c>
      <c r="C31926" t="s">
        <v>14</v>
      </c>
      <c r="D31926">
        <v>8</v>
      </c>
      <c r="E31926" s="1">
        <v>44110</v>
      </c>
      <c r="F31926" t="s">
        <v>88</v>
      </c>
      <c r="G31926" s="8" t="str">
        <f>TEXT(Call_Center_Project_1[[#This Row],[call_timestamps]],"[$-409]dddd")</f>
        <v>Tuesday</v>
      </c>
      <c r="H31926" t="s">
        <v>16</v>
      </c>
      <c r="I31926" t="s">
        <v>406</v>
      </c>
      <c r="J31926" t="s">
        <v>213</v>
      </c>
      <c r="K31926" t="s">
        <v>79</v>
      </c>
      <c r="L31926" t="s">
        <v>20</v>
      </c>
      <c r="M31926">
        <v>33</v>
      </c>
      <c r="N31926" s="9" t="s">
        <v>965</v>
      </c>
      <c r="O31926" t="s">
        <v>66430</v>
      </c>
    </row>
    <row r="31927" spans="1:15" x14ac:dyDescent="0.35">
      <c r="A31927" t="s">
        <v>64395</v>
      </c>
      <c r="B31927" t="s">
        <v>64396</v>
      </c>
      <c r="C31927" t="s">
        <v>59</v>
      </c>
      <c r="D31927">
        <v>99</v>
      </c>
      <c r="E31927" s="1">
        <v>44128</v>
      </c>
      <c r="F31927" t="s">
        <v>39</v>
      </c>
      <c r="G31927" s="8" t="str">
        <f>TEXT(Call_Center_Project_1[[#This Row],[call_timestamps]],"[$-409]dddd")</f>
        <v>Saturday</v>
      </c>
      <c r="H31927" t="s">
        <v>16</v>
      </c>
      <c r="I31927" t="s">
        <v>231</v>
      </c>
      <c r="J31927" t="s">
        <v>111</v>
      </c>
      <c r="K31927" t="s">
        <v>66</v>
      </c>
      <c r="L31927" t="s">
        <v>20</v>
      </c>
      <c r="M31927">
        <v>7</v>
      </c>
      <c r="N31927" s="9" t="s">
        <v>965</v>
      </c>
      <c r="O31927" t="s">
        <v>66430</v>
      </c>
    </row>
    <row r="31928" spans="1:15" x14ac:dyDescent="0.35">
      <c r="A31928" t="s">
        <v>64397</v>
      </c>
      <c r="B31928" t="s">
        <v>64398</v>
      </c>
      <c r="C31928" t="s">
        <v>59</v>
      </c>
      <c r="D31928">
        <v>99</v>
      </c>
      <c r="E31928" s="1">
        <v>44117</v>
      </c>
      <c r="F31928" t="s">
        <v>88</v>
      </c>
      <c r="G31928" s="8" t="str">
        <f>TEXT(Call_Center_Project_1[[#This Row],[call_timestamps]],"[$-409]dddd")</f>
        <v>Tuesday</v>
      </c>
      <c r="H31928" t="s">
        <v>25</v>
      </c>
      <c r="I31928" t="s">
        <v>129</v>
      </c>
      <c r="J31928" t="s">
        <v>130</v>
      </c>
      <c r="K31928" t="s">
        <v>66</v>
      </c>
      <c r="L31928" t="s">
        <v>20</v>
      </c>
      <c r="M31928">
        <v>29</v>
      </c>
      <c r="N31928" s="9" t="s">
        <v>764</v>
      </c>
      <c r="O31928" t="s">
        <v>66432</v>
      </c>
    </row>
    <row r="31929" spans="1:15" x14ac:dyDescent="0.35">
      <c r="A31929" t="s">
        <v>64399</v>
      </c>
      <c r="B31929" t="s">
        <v>64400</v>
      </c>
      <c r="C31929" t="s">
        <v>14</v>
      </c>
      <c r="D31929">
        <v>99</v>
      </c>
      <c r="E31929" s="1">
        <v>44108</v>
      </c>
      <c r="F31929" t="s">
        <v>32</v>
      </c>
      <c r="G31929" s="8" t="str">
        <f>TEXT(Call_Center_Project_1[[#This Row],[call_timestamps]],"[$-409]dddd")</f>
        <v>Sunday</v>
      </c>
      <c r="H31929" t="s">
        <v>16</v>
      </c>
      <c r="I31929" t="s">
        <v>129</v>
      </c>
      <c r="J31929" t="s">
        <v>130</v>
      </c>
      <c r="K31929" t="s">
        <v>66</v>
      </c>
      <c r="L31929" t="s">
        <v>20</v>
      </c>
      <c r="M31929">
        <v>5</v>
      </c>
      <c r="N31929" s="9" t="s">
        <v>152</v>
      </c>
      <c r="O31929" t="s">
        <v>66429</v>
      </c>
    </row>
    <row r="31930" spans="1:15" x14ac:dyDescent="0.35">
      <c r="A31930" t="s">
        <v>64401</v>
      </c>
      <c r="B31930" t="s">
        <v>64402</v>
      </c>
      <c r="C31930" t="s">
        <v>14</v>
      </c>
      <c r="D31930">
        <v>99</v>
      </c>
      <c r="E31930" s="1">
        <v>44126</v>
      </c>
      <c r="F31930" t="s">
        <v>15</v>
      </c>
      <c r="G31930" s="8" t="str">
        <f>TEXT(Call_Center_Project_1[[#This Row],[call_timestamps]],"[$-409]dddd")</f>
        <v>Thursday</v>
      </c>
      <c r="H31930" t="s">
        <v>16</v>
      </c>
      <c r="I31930" t="s">
        <v>231</v>
      </c>
      <c r="J31930" t="s">
        <v>111</v>
      </c>
      <c r="K31930" t="s">
        <v>28</v>
      </c>
      <c r="L31930" t="s">
        <v>20</v>
      </c>
      <c r="M31930">
        <v>23</v>
      </c>
      <c r="N31930" s="9" t="s">
        <v>152</v>
      </c>
      <c r="O31930" t="s">
        <v>66429</v>
      </c>
    </row>
    <row r="31931" spans="1:15" x14ac:dyDescent="0.35">
      <c r="A31931" t="s">
        <v>64403</v>
      </c>
      <c r="B31931" t="s">
        <v>64404</v>
      </c>
      <c r="C31931" t="s">
        <v>38</v>
      </c>
      <c r="D31931">
        <v>99</v>
      </c>
      <c r="E31931" s="1">
        <v>44111</v>
      </c>
      <c r="F31931" t="s">
        <v>49</v>
      </c>
      <c r="G31931" s="8" t="str">
        <f>TEXT(Call_Center_Project_1[[#This Row],[call_timestamps]],"[$-409]dddd")</f>
        <v>Wednesday</v>
      </c>
      <c r="H31931" t="s">
        <v>16</v>
      </c>
      <c r="I31931" t="s">
        <v>253</v>
      </c>
      <c r="J31931" t="s">
        <v>254</v>
      </c>
      <c r="K31931" t="s">
        <v>79</v>
      </c>
      <c r="L31931" t="s">
        <v>20</v>
      </c>
      <c r="M31931">
        <v>13</v>
      </c>
      <c r="N31931" s="9" t="s">
        <v>965</v>
      </c>
      <c r="O31931" t="s">
        <v>66430</v>
      </c>
    </row>
    <row r="31932" spans="1:15" x14ac:dyDescent="0.35">
      <c r="A31932" t="s">
        <v>64405</v>
      </c>
      <c r="B31932" t="s">
        <v>64406</v>
      </c>
      <c r="C31932" t="s">
        <v>38</v>
      </c>
      <c r="D31932">
        <v>99</v>
      </c>
      <c r="E31932" s="1">
        <v>44115</v>
      </c>
      <c r="F31932" t="s">
        <v>32</v>
      </c>
      <c r="G31932" s="8" t="str">
        <f>TEXT(Call_Center_Project_1[[#This Row],[call_timestamps]],"[$-409]dddd")</f>
        <v>Sunday</v>
      </c>
      <c r="H31932" t="s">
        <v>16</v>
      </c>
      <c r="I31932" t="s">
        <v>14755</v>
      </c>
      <c r="J31932" t="s">
        <v>61</v>
      </c>
      <c r="K31932" t="s">
        <v>28</v>
      </c>
      <c r="L31932" t="s">
        <v>35</v>
      </c>
      <c r="M31932">
        <v>38</v>
      </c>
      <c r="N31932" s="9" t="s">
        <v>152</v>
      </c>
      <c r="O31932" t="s">
        <v>66429</v>
      </c>
    </row>
    <row r="31933" spans="1:15" x14ac:dyDescent="0.35">
      <c r="A31933" t="s">
        <v>64407</v>
      </c>
      <c r="B31933" t="s">
        <v>64408</v>
      </c>
      <c r="C31933" t="s">
        <v>59</v>
      </c>
      <c r="D31933">
        <v>7</v>
      </c>
      <c r="E31933" s="1">
        <v>44120</v>
      </c>
      <c r="F31933" t="s">
        <v>54</v>
      </c>
      <c r="G31933" s="8" t="str">
        <f>TEXT(Call_Center_Project_1[[#This Row],[call_timestamps]],"[$-409]dddd")</f>
        <v>Friday</v>
      </c>
      <c r="H31933" t="s">
        <v>16</v>
      </c>
      <c r="I31933" t="s">
        <v>74</v>
      </c>
      <c r="J31933" t="s">
        <v>178</v>
      </c>
      <c r="K31933" t="s">
        <v>28</v>
      </c>
      <c r="L31933" t="s">
        <v>20</v>
      </c>
      <c r="M31933">
        <v>22</v>
      </c>
      <c r="N31933" s="9" t="s">
        <v>965</v>
      </c>
      <c r="O31933" t="s">
        <v>66430</v>
      </c>
    </row>
    <row r="31934" spans="1:15" x14ac:dyDescent="0.35">
      <c r="A31934" t="s">
        <v>64409</v>
      </c>
      <c r="B31934" t="s">
        <v>64410</v>
      </c>
      <c r="C31934" t="s">
        <v>31</v>
      </c>
      <c r="D31934">
        <v>99</v>
      </c>
      <c r="E31934" s="1">
        <v>44134</v>
      </c>
      <c r="F31934" t="s">
        <v>54</v>
      </c>
      <c r="G31934" s="8" t="str">
        <f>TEXT(Call_Center_Project_1[[#This Row],[call_timestamps]],"[$-409]dddd")</f>
        <v>Friday</v>
      </c>
      <c r="H31934" t="s">
        <v>16</v>
      </c>
      <c r="I31934" t="s">
        <v>1722</v>
      </c>
      <c r="J31934" t="s">
        <v>111</v>
      </c>
      <c r="K31934" t="s">
        <v>19</v>
      </c>
      <c r="L31934" t="s">
        <v>20</v>
      </c>
      <c r="M31934">
        <v>43</v>
      </c>
      <c r="N31934" s="9" t="s">
        <v>778</v>
      </c>
      <c r="O31934" t="s">
        <v>66431</v>
      </c>
    </row>
    <row r="31935" spans="1:15" x14ac:dyDescent="0.35">
      <c r="A31935" t="s">
        <v>64411</v>
      </c>
      <c r="B31935" t="s">
        <v>64412</v>
      </c>
      <c r="C31935" t="s">
        <v>31</v>
      </c>
      <c r="D31935">
        <v>99</v>
      </c>
      <c r="E31935" s="1">
        <v>44133</v>
      </c>
      <c r="F31935" t="s">
        <v>15</v>
      </c>
      <c r="G31935" s="8" t="str">
        <f>TEXT(Call_Center_Project_1[[#This Row],[call_timestamps]],"[$-409]dddd")</f>
        <v>Thursday</v>
      </c>
      <c r="H31935" t="s">
        <v>44</v>
      </c>
      <c r="I31935" t="s">
        <v>84</v>
      </c>
      <c r="J31935" t="s">
        <v>182</v>
      </c>
      <c r="K31935" t="s">
        <v>19</v>
      </c>
      <c r="L31935" t="s">
        <v>62</v>
      </c>
      <c r="M31935">
        <v>12</v>
      </c>
      <c r="N31935" s="9" t="s">
        <v>764</v>
      </c>
      <c r="O31935" t="s">
        <v>66432</v>
      </c>
    </row>
    <row r="31936" spans="1:15" x14ac:dyDescent="0.35">
      <c r="A31936" t="s">
        <v>64413</v>
      </c>
      <c r="B31936" t="s">
        <v>64414</v>
      </c>
      <c r="C31936" t="s">
        <v>38</v>
      </c>
      <c r="D31936">
        <v>99</v>
      </c>
      <c r="E31936" s="1">
        <v>44107</v>
      </c>
      <c r="F31936" t="s">
        <v>39</v>
      </c>
      <c r="G31936" s="8" t="str">
        <f>TEXT(Call_Center_Project_1[[#This Row],[call_timestamps]],"[$-409]dddd")</f>
        <v>Saturday</v>
      </c>
      <c r="H31936" t="s">
        <v>16</v>
      </c>
      <c r="I31936" t="s">
        <v>788</v>
      </c>
      <c r="J31936" t="s">
        <v>111</v>
      </c>
      <c r="K31936" t="s">
        <v>28</v>
      </c>
      <c r="L31936" t="s">
        <v>20</v>
      </c>
      <c r="M31936">
        <v>30</v>
      </c>
      <c r="N31936" s="9" t="s">
        <v>764</v>
      </c>
      <c r="O31936" t="s">
        <v>66432</v>
      </c>
    </row>
    <row r="31937" spans="1:15" x14ac:dyDescent="0.35">
      <c r="A31937" t="s">
        <v>64415</v>
      </c>
      <c r="B31937" t="s">
        <v>64416</v>
      </c>
      <c r="C31937" t="s">
        <v>59</v>
      </c>
      <c r="D31937">
        <v>7</v>
      </c>
      <c r="E31937" s="1">
        <v>44134</v>
      </c>
      <c r="F31937" t="s">
        <v>54</v>
      </c>
      <c r="G31937" s="8" t="str">
        <f>TEXT(Call_Center_Project_1[[#This Row],[call_timestamps]],"[$-409]dddd")</f>
        <v>Friday</v>
      </c>
      <c r="H31937" t="s">
        <v>25</v>
      </c>
      <c r="I31937" t="s">
        <v>60</v>
      </c>
      <c r="J31937" t="s">
        <v>61</v>
      </c>
      <c r="K31937" t="s">
        <v>28</v>
      </c>
      <c r="L31937" t="s">
        <v>20</v>
      </c>
      <c r="M31937">
        <v>8</v>
      </c>
      <c r="N31937" s="9" t="s">
        <v>778</v>
      </c>
      <c r="O31937" t="s">
        <v>66431</v>
      </c>
    </row>
    <row r="31938" spans="1:15" x14ac:dyDescent="0.35">
      <c r="A31938" t="s">
        <v>64417</v>
      </c>
      <c r="B31938" t="s">
        <v>64418</v>
      </c>
      <c r="C31938" t="s">
        <v>14</v>
      </c>
      <c r="D31938">
        <v>6</v>
      </c>
      <c r="E31938" s="1">
        <v>44111</v>
      </c>
      <c r="F31938" t="s">
        <v>49</v>
      </c>
      <c r="G31938" s="8" t="str">
        <f>TEXT(Call_Center_Project_1[[#This Row],[call_timestamps]],"[$-409]dddd")</f>
        <v>Wednesday</v>
      </c>
      <c r="H31938" t="s">
        <v>16</v>
      </c>
      <c r="I31938" t="s">
        <v>578</v>
      </c>
      <c r="J31938" t="s">
        <v>492</v>
      </c>
      <c r="K31938" t="s">
        <v>66</v>
      </c>
      <c r="L31938" t="s">
        <v>20</v>
      </c>
      <c r="M31938">
        <v>15</v>
      </c>
      <c r="N31938" s="9" t="s">
        <v>965</v>
      </c>
      <c r="O31938" t="s">
        <v>66430</v>
      </c>
    </row>
    <row r="31939" spans="1:15" x14ac:dyDescent="0.35">
      <c r="A31939" t="s">
        <v>64419</v>
      </c>
      <c r="B31939" t="s">
        <v>64420</v>
      </c>
      <c r="C31939" t="s">
        <v>59</v>
      </c>
      <c r="D31939">
        <v>8</v>
      </c>
      <c r="E31939" s="1">
        <v>44122</v>
      </c>
      <c r="F31939" t="s">
        <v>32</v>
      </c>
      <c r="G31939" s="8" t="str">
        <f>TEXT(Call_Center_Project_1[[#This Row],[call_timestamps]],"[$-409]dddd")</f>
        <v>Sunday</v>
      </c>
      <c r="H31939" t="s">
        <v>16</v>
      </c>
      <c r="I31939" t="s">
        <v>638</v>
      </c>
      <c r="J31939" t="s">
        <v>156</v>
      </c>
      <c r="K31939" t="s">
        <v>28</v>
      </c>
      <c r="L31939" t="s">
        <v>20</v>
      </c>
      <c r="M31939">
        <v>13</v>
      </c>
      <c r="N31939" s="9" t="s">
        <v>152</v>
      </c>
      <c r="O31939" t="s">
        <v>66429</v>
      </c>
    </row>
    <row r="31940" spans="1:15" x14ac:dyDescent="0.35">
      <c r="A31940" t="s">
        <v>64421</v>
      </c>
      <c r="B31940" t="s">
        <v>64422</v>
      </c>
      <c r="C31940" t="s">
        <v>23</v>
      </c>
      <c r="D31940">
        <v>9</v>
      </c>
      <c r="E31940" s="1">
        <v>44114</v>
      </c>
      <c r="F31940" t="s">
        <v>39</v>
      </c>
      <c r="G31940" s="8" t="str">
        <f>TEXT(Call_Center_Project_1[[#This Row],[call_timestamps]],"[$-409]dddd")</f>
        <v>Saturday</v>
      </c>
      <c r="H31940" t="s">
        <v>16</v>
      </c>
      <c r="I31940" t="s">
        <v>167</v>
      </c>
      <c r="J31940" t="s">
        <v>56</v>
      </c>
      <c r="K31940" t="s">
        <v>28</v>
      </c>
      <c r="L31940" t="s">
        <v>20</v>
      </c>
      <c r="M31940">
        <v>12</v>
      </c>
      <c r="N31940" s="9" t="s">
        <v>152</v>
      </c>
      <c r="O31940" t="s">
        <v>66429</v>
      </c>
    </row>
    <row r="31941" spans="1:15" x14ac:dyDescent="0.35">
      <c r="A31941" t="s">
        <v>64423</v>
      </c>
      <c r="B31941" t="s">
        <v>64424</v>
      </c>
      <c r="C31941" t="s">
        <v>59</v>
      </c>
      <c r="D31941">
        <v>99</v>
      </c>
      <c r="E31941" s="1">
        <v>44127</v>
      </c>
      <c r="F31941" t="s">
        <v>54</v>
      </c>
      <c r="G31941" s="8" t="str">
        <f>TEXT(Call_Center_Project_1[[#This Row],[call_timestamps]],"[$-409]dddd")</f>
        <v>Friday</v>
      </c>
      <c r="H31941" t="s">
        <v>16</v>
      </c>
      <c r="I31941" t="s">
        <v>706</v>
      </c>
      <c r="J31941" t="s">
        <v>660</v>
      </c>
      <c r="K31941" t="s">
        <v>66</v>
      </c>
      <c r="L31941" t="s">
        <v>20</v>
      </c>
      <c r="M31941">
        <v>38</v>
      </c>
      <c r="N31941" s="9" t="s">
        <v>152</v>
      </c>
      <c r="O31941" t="s">
        <v>66429</v>
      </c>
    </row>
    <row r="31942" spans="1:15" x14ac:dyDescent="0.35">
      <c r="A31942" t="s">
        <v>64425</v>
      </c>
      <c r="B31942" t="s">
        <v>64426</v>
      </c>
      <c r="C31942" t="s">
        <v>38</v>
      </c>
      <c r="D31942">
        <v>99</v>
      </c>
      <c r="E31942" s="1">
        <v>44120</v>
      </c>
      <c r="F31942" t="s">
        <v>54</v>
      </c>
      <c r="G31942" s="8" t="str">
        <f>TEXT(Call_Center_Project_1[[#This Row],[call_timestamps]],"[$-409]dddd")</f>
        <v>Friday</v>
      </c>
      <c r="H31942" t="s">
        <v>44</v>
      </c>
      <c r="I31942" t="s">
        <v>621</v>
      </c>
      <c r="J31942" t="s">
        <v>307</v>
      </c>
      <c r="K31942" t="s">
        <v>19</v>
      </c>
      <c r="L31942" t="s">
        <v>20</v>
      </c>
      <c r="M31942">
        <v>12</v>
      </c>
      <c r="N31942" s="9" t="s">
        <v>152</v>
      </c>
      <c r="O31942" t="s">
        <v>66429</v>
      </c>
    </row>
    <row r="31943" spans="1:15" x14ac:dyDescent="0.35">
      <c r="A31943" t="s">
        <v>64427</v>
      </c>
      <c r="B31943" t="s">
        <v>64428</v>
      </c>
      <c r="C31943" t="s">
        <v>14</v>
      </c>
      <c r="D31943">
        <v>7</v>
      </c>
      <c r="E31943" s="1">
        <v>44119</v>
      </c>
      <c r="F31943" t="s">
        <v>15</v>
      </c>
      <c r="G31943" s="8" t="str">
        <f>TEXT(Call_Center_Project_1[[#This Row],[call_timestamps]],"[$-409]dddd")</f>
        <v>Thursday</v>
      </c>
      <c r="H31943" t="s">
        <v>25</v>
      </c>
      <c r="I31943" t="s">
        <v>1620</v>
      </c>
      <c r="J31943" t="s">
        <v>770</v>
      </c>
      <c r="K31943" t="s">
        <v>79</v>
      </c>
      <c r="L31943" t="s">
        <v>20</v>
      </c>
      <c r="M31943">
        <v>17</v>
      </c>
      <c r="N31943" s="9" t="s">
        <v>778</v>
      </c>
      <c r="O31943" t="s">
        <v>66431</v>
      </c>
    </row>
    <row r="31944" spans="1:15" x14ac:dyDescent="0.35">
      <c r="A31944" t="s">
        <v>64429</v>
      </c>
      <c r="B31944" t="s">
        <v>64430</v>
      </c>
      <c r="C31944" t="s">
        <v>14</v>
      </c>
      <c r="D31944">
        <v>5</v>
      </c>
      <c r="E31944" s="1">
        <v>44105</v>
      </c>
      <c r="F31944" t="s">
        <v>15</v>
      </c>
      <c r="G31944" s="8" t="str">
        <f>TEXT(Call_Center_Project_1[[#This Row],[call_timestamps]],"[$-409]dddd")</f>
        <v>Thursday</v>
      </c>
      <c r="H31944" t="s">
        <v>16</v>
      </c>
      <c r="I31944" t="s">
        <v>1373</v>
      </c>
      <c r="J31944" t="s">
        <v>70</v>
      </c>
      <c r="K31944" t="s">
        <v>19</v>
      </c>
      <c r="L31944" t="s">
        <v>20</v>
      </c>
      <c r="M31944">
        <v>27</v>
      </c>
      <c r="N31944" s="9" t="s">
        <v>965</v>
      </c>
      <c r="O31944" t="s">
        <v>66430</v>
      </c>
    </row>
    <row r="31945" spans="1:15" x14ac:dyDescent="0.35">
      <c r="A31945" t="s">
        <v>64431</v>
      </c>
      <c r="B31945" t="s">
        <v>64432</v>
      </c>
      <c r="C31945" t="s">
        <v>59</v>
      </c>
      <c r="D31945">
        <v>99</v>
      </c>
      <c r="E31945" s="1">
        <v>44109</v>
      </c>
      <c r="F31945" t="s">
        <v>24</v>
      </c>
      <c r="G31945" s="8" t="str">
        <f>TEXT(Call_Center_Project_1[[#This Row],[call_timestamps]],"[$-409]dddd")</f>
        <v>Monday</v>
      </c>
      <c r="H31945" t="s">
        <v>25</v>
      </c>
      <c r="I31945" t="s">
        <v>50</v>
      </c>
      <c r="J31945" t="s">
        <v>51</v>
      </c>
      <c r="K31945" t="s">
        <v>28</v>
      </c>
      <c r="L31945" t="s">
        <v>20</v>
      </c>
      <c r="M31945">
        <v>21</v>
      </c>
      <c r="N31945" s="9" t="s">
        <v>152</v>
      </c>
      <c r="O31945" t="s">
        <v>66429</v>
      </c>
    </row>
    <row r="31946" spans="1:15" x14ac:dyDescent="0.35">
      <c r="A31946" t="s">
        <v>64433</v>
      </c>
      <c r="B31946" t="s">
        <v>64434</v>
      </c>
      <c r="C31946" t="s">
        <v>31</v>
      </c>
      <c r="D31946">
        <v>99</v>
      </c>
      <c r="E31946" s="1">
        <v>44106</v>
      </c>
      <c r="F31946" t="s">
        <v>54</v>
      </c>
      <c r="G31946" s="8" t="str">
        <f>TEXT(Call_Center_Project_1[[#This Row],[call_timestamps]],"[$-409]dddd")</f>
        <v>Friday</v>
      </c>
      <c r="H31946" t="s">
        <v>44</v>
      </c>
      <c r="I31946" t="s">
        <v>152</v>
      </c>
      <c r="J31946" t="s">
        <v>111</v>
      </c>
      <c r="K31946" t="s">
        <v>19</v>
      </c>
      <c r="L31946" t="s">
        <v>20</v>
      </c>
      <c r="M31946">
        <v>20</v>
      </c>
      <c r="N31946" s="9" t="s">
        <v>152</v>
      </c>
      <c r="O31946" t="s">
        <v>66429</v>
      </c>
    </row>
    <row r="31947" spans="1:15" x14ac:dyDescent="0.35">
      <c r="A31947" t="s">
        <v>64435</v>
      </c>
      <c r="B31947" t="s">
        <v>64436</v>
      </c>
      <c r="C31947" t="s">
        <v>14</v>
      </c>
      <c r="D31947">
        <v>8</v>
      </c>
      <c r="E31947" s="1">
        <v>44116</v>
      </c>
      <c r="F31947" t="s">
        <v>24</v>
      </c>
      <c r="G31947" s="8" t="str">
        <f>TEXT(Call_Center_Project_1[[#This Row],[call_timestamps]],"[$-409]dddd")</f>
        <v>Monday</v>
      </c>
      <c r="H31947" t="s">
        <v>16</v>
      </c>
      <c r="I31947" t="s">
        <v>324</v>
      </c>
      <c r="J31947" t="s">
        <v>27</v>
      </c>
      <c r="K31947" t="s">
        <v>66</v>
      </c>
      <c r="L31947" t="s">
        <v>20</v>
      </c>
      <c r="M31947">
        <v>18</v>
      </c>
      <c r="N31947" s="9" t="s">
        <v>965</v>
      </c>
      <c r="O31947" t="s">
        <v>66430</v>
      </c>
    </row>
    <row r="31948" spans="1:15" x14ac:dyDescent="0.35">
      <c r="A31948" t="s">
        <v>64437</v>
      </c>
      <c r="B31948" t="s">
        <v>64438</v>
      </c>
      <c r="C31948" t="s">
        <v>23</v>
      </c>
      <c r="D31948">
        <v>99</v>
      </c>
      <c r="E31948" s="1">
        <v>44110</v>
      </c>
      <c r="F31948" t="s">
        <v>88</v>
      </c>
      <c r="G31948" s="8" t="str">
        <f>TEXT(Call_Center_Project_1[[#This Row],[call_timestamps]],"[$-409]dddd")</f>
        <v>Tuesday</v>
      </c>
      <c r="H31948" t="s">
        <v>16</v>
      </c>
      <c r="I31948" t="s">
        <v>147</v>
      </c>
      <c r="J31948" t="s">
        <v>34</v>
      </c>
      <c r="K31948" t="s">
        <v>19</v>
      </c>
      <c r="L31948" t="s">
        <v>20</v>
      </c>
      <c r="M31948">
        <v>26</v>
      </c>
      <c r="N31948" s="9" t="s">
        <v>965</v>
      </c>
      <c r="O31948" t="s">
        <v>66430</v>
      </c>
    </row>
    <row r="31949" spans="1:15" x14ac:dyDescent="0.35">
      <c r="A31949" t="s">
        <v>64439</v>
      </c>
      <c r="B31949" t="s">
        <v>64440</v>
      </c>
      <c r="C31949" t="s">
        <v>59</v>
      </c>
      <c r="D31949">
        <v>9</v>
      </c>
      <c r="E31949" s="1">
        <v>44125</v>
      </c>
      <c r="F31949" t="s">
        <v>49</v>
      </c>
      <c r="G31949" s="8" t="str">
        <f>TEXT(Call_Center_Project_1[[#This Row],[call_timestamps]],"[$-409]dddd")</f>
        <v>Wednesday</v>
      </c>
      <c r="H31949" t="s">
        <v>16</v>
      </c>
      <c r="I31949" t="s">
        <v>247</v>
      </c>
      <c r="J31949" t="s">
        <v>144</v>
      </c>
      <c r="K31949" t="s">
        <v>28</v>
      </c>
      <c r="L31949" t="s">
        <v>20</v>
      </c>
      <c r="M31949">
        <v>26</v>
      </c>
      <c r="N31949" s="9" t="s">
        <v>778</v>
      </c>
      <c r="O31949" t="s">
        <v>66431</v>
      </c>
    </row>
    <row r="31950" spans="1:15" x14ac:dyDescent="0.35">
      <c r="A31950" t="s">
        <v>64441</v>
      </c>
      <c r="B31950" t="s">
        <v>64442</v>
      </c>
      <c r="C31950" t="s">
        <v>14</v>
      </c>
      <c r="D31950">
        <v>99</v>
      </c>
      <c r="E31950" s="1">
        <v>44131</v>
      </c>
      <c r="F31950" t="s">
        <v>88</v>
      </c>
      <c r="G31950" s="8" t="str">
        <f>TEXT(Call_Center_Project_1[[#This Row],[call_timestamps]],"[$-409]dddd")</f>
        <v>Tuesday</v>
      </c>
      <c r="H31950" t="s">
        <v>16</v>
      </c>
      <c r="I31950" t="s">
        <v>137</v>
      </c>
      <c r="J31950" t="s">
        <v>96</v>
      </c>
      <c r="K31950" t="s">
        <v>66</v>
      </c>
      <c r="L31950" t="s">
        <v>20</v>
      </c>
      <c r="M31950">
        <v>9</v>
      </c>
      <c r="N31950" s="9" t="s">
        <v>152</v>
      </c>
      <c r="O31950" t="s">
        <v>66429</v>
      </c>
    </row>
    <row r="31951" spans="1:15" x14ac:dyDescent="0.35">
      <c r="A31951" t="s">
        <v>64443</v>
      </c>
      <c r="B31951" t="s">
        <v>64444</v>
      </c>
      <c r="C31951" t="s">
        <v>31</v>
      </c>
      <c r="D31951">
        <v>99</v>
      </c>
      <c r="E31951" s="1">
        <v>44125</v>
      </c>
      <c r="F31951" t="s">
        <v>49</v>
      </c>
      <c r="G31951" s="8" t="str">
        <f>TEXT(Call_Center_Project_1[[#This Row],[call_timestamps]],"[$-409]dddd")</f>
        <v>Wednesday</v>
      </c>
      <c r="H31951" t="s">
        <v>16</v>
      </c>
      <c r="I31951" t="s">
        <v>834</v>
      </c>
      <c r="J31951" t="s">
        <v>835</v>
      </c>
      <c r="K31951" t="s">
        <v>79</v>
      </c>
      <c r="L31951" t="s">
        <v>62</v>
      </c>
      <c r="M31951">
        <v>33</v>
      </c>
      <c r="N31951" s="9" t="s">
        <v>965</v>
      </c>
      <c r="O31951" t="s">
        <v>66430</v>
      </c>
    </row>
    <row r="31952" spans="1:15" x14ac:dyDescent="0.35">
      <c r="A31952" t="s">
        <v>64445</v>
      </c>
      <c r="B31952" t="s">
        <v>64446</v>
      </c>
      <c r="C31952" t="s">
        <v>14</v>
      </c>
      <c r="D31952">
        <v>99</v>
      </c>
      <c r="E31952" s="1">
        <v>44113</v>
      </c>
      <c r="F31952" t="s">
        <v>54</v>
      </c>
      <c r="G31952" s="8" t="str">
        <f>TEXT(Call_Center_Project_1[[#This Row],[call_timestamps]],"[$-409]dddd")</f>
        <v>Friday</v>
      </c>
      <c r="H31952" t="s">
        <v>44</v>
      </c>
      <c r="I31952" t="s">
        <v>77</v>
      </c>
      <c r="J31952" t="s">
        <v>78</v>
      </c>
      <c r="K31952" t="s">
        <v>19</v>
      </c>
      <c r="L31952" t="s">
        <v>20</v>
      </c>
      <c r="M31952">
        <v>13</v>
      </c>
      <c r="N31952" s="9" t="s">
        <v>764</v>
      </c>
      <c r="O31952" t="s">
        <v>66432</v>
      </c>
    </row>
    <row r="31953" spans="1:15" x14ac:dyDescent="0.35">
      <c r="A31953" t="s">
        <v>64447</v>
      </c>
      <c r="B31953" t="s">
        <v>64448</v>
      </c>
      <c r="C31953" t="s">
        <v>38</v>
      </c>
      <c r="D31953">
        <v>99</v>
      </c>
      <c r="E31953" s="1">
        <v>44113</v>
      </c>
      <c r="F31953" t="s">
        <v>54</v>
      </c>
      <c r="G31953" s="8" t="str">
        <f>TEXT(Call_Center_Project_1[[#This Row],[call_timestamps]],"[$-409]dddd")</f>
        <v>Friday</v>
      </c>
      <c r="H31953" t="s">
        <v>16</v>
      </c>
      <c r="I31953" t="s">
        <v>2048</v>
      </c>
      <c r="J31953" t="s">
        <v>111</v>
      </c>
      <c r="K31953" t="s">
        <v>79</v>
      </c>
      <c r="L31953" t="s">
        <v>20</v>
      </c>
      <c r="M31953">
        <v>42</v>
      </c>
      <c r="N31953" s="9" t="s">
        <v>152</v>
      </c>
      <c r="O31953" t="s">
        <v>66429</v>
      </c>
    </row>
    <row r="31954" spans="1:15" x14ac:dyDescent="0.35">
      <c r="A31954" t="s">
        <v>64449</v>
      </c>
      <c r="B31954" t="s">
        <v>64450</v>
      </c>
      <c r="C31954" t="s">
        <v>14</v>
      </c>
      <c r="D31954">
        <v>7</v>
      </c>
      <c r="E31954" s="1">
        <v>44105</v>
      </c>
      <c r="F31954" t="s">
        <v>15</v>
      </c>
      <c r="G31954" s="8" t="str">
        <f>TEXT(Call_Center_Project_1[[#This Row],[call_timestamps]],"[$-409]dddd")</f>
        <v>Thursday</v>
      </c>
      <c r="H31954" t="s">
        <v>16</v>
      </c>
      <c r="I31954" t="s">
        <v>491</v>
      </c>
      <c r="J31954" t="s">
        <v>492</v>
      </c>
      <c r="K31954" t="s">
        <v>28</v>
      </c>
      <c r="L31954" t="s">
        <v>35</v>
      </c>
      <c r="M31954">
        <v>19</v>
      </c>
      <c r="N31954" s="9" t="s">
        <v>764</v>
      </c>
      <c r="O31954" t="s">
        <v>66432</v>
      </c>
    </row>
    <row r="31955" spans="1:15" x14ac:dyDescent="0.35">
      <c r="A31955" t="s">
        <v>64451</v>
      </c>
      <c r="B31955" t="s">
        <v>64452</v>
      </c>
      <c r="C31955" t="s">
        <v>31</v>
      </c>
      <c r="D31955">
        <v>99</v>
      </c>
      <c r="E31955" s="1">
        <v>44124</v>
      </c>
      <c r="F31955" t="s">
        <v>88</v>
      </c>
      <c r="G31955" s="8" t="str">
        <f>TEXT(Call_Center_Project_1[[#This Row],[call_timestamps]],"[$-409]dddd")</f>
        <v>Tuesday</v>
      </c>
      <c r="H31955" t="s">
        <v>16</v>
      </c>
      <c r="I31955" t="s">
        <v>45</v>
      </c>
      <c r="J31955" t="s">
        <v>46</v>
      </c>
      <c r="K31955" t="s">
        <v>66</v>
      </c>
      <c r="L31955" t="s">
        <v>20</v>
      </c>
      <c r="M31955">
        <v>12</v>
      </c>
      <c r="N31955" s="9" t="s">
        <v>152</v>
      </c>
      <c r="O31955" t="s">
        <v>66429</v>
      </c>
    </row>
    <row r="31956" spans="1:15" x14ac:dyDescent="0.35">
      <c r="A31956" t="s">
        <v>64453</v>
      </c>
      <c r="B31956" t="s">
        <v>64454</v>
      </c>
      <c r="C31956" t="s">
        <v>14</v>
      </c>
      <c r="D31956">
        <v>99</v>
      </c>
      <c r="E31956" s="1">
        <v>44113</v>
      </c>
      <c r="F31956" t="s">
        <v>54</v>
      </c>
      <c r="G31956" s="8" t="str">
        <f>TEXT(Call_Center_Project_1[[#This Row],[call_timestamps]],"[$-409]dddd")</f>
        <v>Friday</v>
      </c>
      <c r="H31956" t="s">
        <v>16</v>
      </c>
      <c r="I31956" t="s">
        <v>50</v>
      </c>
      <c r="J31956" t="s">
        <v>51</v>
      </c>
      <c r="K31956" t="s">
        <v>79</v>
      </c>
      <c r="L31956" t="s">
        <v>20</v>
      </c>
      <c r="M31956">
        <v>38</v>
      </c>
      <c r="N31956" s="9" t="s">
        <v>152</v>
      </c>
      <c r="O31956" t="s">
        <v>66429</v>
      </c>
    </row>
    <row r="31957" spans="1:15" x14ac:dyDescent="0.35">
      <c r="A31957" t="s">
        <v>64455</v>
      </c>
      <c r="B31957" t="s">
        <v>64456</v>
      </c>
      <c r="C31957" t="s">
        <v>31</v>
      </c>
      <c r="D31957">
        <v>99</v>
      </c>
      <c r="E31957" s="1">
        <v>44114</v>
      </c>
      <c r="F31957" t="s">
        <v>39</v>
      </c>
      <c r="G31957" s="8" t="str">
        <f>TEXT(Call_Center_Project_1[[#This Row],[call_timestamps]],"[$-409]dddd")</f>
        <v>Saturday</v>
      </c>
      <c r="H31957" t="s">
        <v>44</v>
      </c>
      <c r="I31957" t="s">
        <v>1368</v>
      </c>
      <c r="J31957" t="s">
        <v>111</v>
      </c>
      <c r="K31957" t="s">
        <v>19</v>
      </c>
      <c r="L31957" t="s">
        <v>20</v>
      </c>
      <c r="M31957">
        <v>14</v>
      </c>
      <c r="N31957" s="9" t="s">
        <v>764</v>
      </c>
      <c r="O31957" t="s">
        <v>66432</v>
      </c>
    </row>
    <row r="31958" spans="1:15" x14ac:dyDescent="0.35">
      <c r="A31958" t="s">
        <v>64457</v>
      </c>
      <c r="B31958" t="s">
        <v>64458</v>
      </c>
      <c r="C31958" t="s">
        <v>38</v>
      </c>
      <c r="D31958">
        <v>2</v>
      </c>
      <c r="E31958" s="1">
        <v>44112</v>
      </c>
      <c r="F31958" t="s">
        <v>15</v>
      </c>
      <c r="G31958" s="8" t="str">
        <f>TEXT(Call_Center_Project_1[[#This Row],[call_timestamps]],"[$-409]dddd")</f>
        <v>Thursday</v>
      </c>
      <c r="H31958" t="s">
        <v>16</v>
      </c>
      <c r="I31958" t="s">
        <v>74</v>
      </c>
      <c r="J31958" t="s">
        <v>178</v>
      </c>
      <c r="K31958" t="s">
        <v>19</v>
      </c>
      <c r="L31958" t="s">
        <v>20</v>
      </c>
      <c r="M31958">
        <v>23</v>
      </c>
      <c r="N31958" s="9" t="s">
        <v>152</v>
      </c>
      <c r="O31958" t="s">
        <v>66429</v>
      </c>
    </row>
    <row r="31959" spans="1:15" x14ac:dyDescent="0.35">
      <c r="A31959" t="s">
        <v>64459</v>
      </c>
      <c r="B31959" t="s">
        <v>64460</v>
      </c>
      <c r="C31959" t="s">
        <v>38</v>
      </c>
      <c r="D31959">
        <v>99</v>
      </c>
      <c r="E31959" s="1">
        <v>44132</v>
      </c>
      <c r="F31959" t="s">
        <v>49</v>
      </c>
      <c r="G31959" s="8" t="str">
        <f>TEXT(Call_Center_Project_1[[#This Row],[call_timestamps]],"[$-409]dddd")</f>
        <v>Wednesday</v>
      </c>
      <c r="H31959" t="s">
        <v>16</v>
      </c>
      <c r="I31959" t="s">
        <v>816</v>
      </c>
      <c r="J31959" t="s">
        <v>118</v>
      </c>
      <c r="K31959" t="s">
        <v>19</v>
      </c>
      <c r="L31959" t="s">
        <v>62</v>
      </c>
      <c r="M31959">
        <v>17</v>
      </c>
      <c r="N31959" s="9" t="s">
        <v>152</v>
      </c>
      <c r="O31959" t="s">
        <v>66429</v>
      </c>
    </row>
    <row r="31960" spans="1:15" x14ac:dyDescent="0.35">
      <c r="A31960" t="s">
        <v>64461</v>
      </c>
      <c r="B31960" t="s">
        <v>64462</v>
      </c>
      <c r="C31960" t="s">
        <v>38</v>
      </c>
      <c r="D31960">
        <v>99</v>
      </c>
      <c r="E31960" s="1">
        <v>44109</v>
      </c>
      <c r="F31960" t="s">
        <v>24</v>
      </c>
      <c r="G31960" s="8" t="str">
        <f>TEXT(Call_Center_Project_1[[#This Row],[call_timestamps]],"[$-409]dddd")</f>
        <v>Monday</v>
      </c>
      <c r="H31960" t="s">
        <v>16</v>
      </c>
      <c r="I31960" t="s">
        <v>280</v>
      </c>
      <c r="J31960" t="s">
        <v>34</v>
      </c>
      <c r="K31960" t="s">
        <v>28</v>
      </c>
      <c r="L31960" t="s">
        <v>20</v>
      </c>
      <c r="M31960">
        <v>27</v>
      </c>
      <c r="N31960" s="9" t="s">
        <v>152</v>
      </c>
      <c r="O31960" t="s">
        <v>66429</v>
      </c>
    </row>
    <row r="31961" spans="1:15" x14ac:dyDescent="0.35">
      <c r="A31961" t="s">
        <v>64463</v>
      </c>
      <c r="B31961" t="s">
        <v>64464</v>
      </c>
      <c r="C31961" t="s">
        <v>38</v>
      </c>
      <c r="D31961">
        <v>4</v>
      </c>
      <c r="E31961" s="1">
        <v>44114</v>
      </c>
      <c r="F31961" t="s">
        <v>39</v>
      </c>
      <c r="G31961" s="8" t="str">
        <f>TEXT(Call_Center_Project_1[[#This Row],[call_timestamps]],"[$-409]dddd")</f>
        <v>Saturday</v>
      </c>
      <c r="H31961" t="s">
        <v>16</v>
      </c>
      <c r="I31961" t="s">
        <v>167</v>
      </c>
      <c r="J31961" t="s">
        <v>56</v>
      </c>
      <c r="K31961" t="s">
        <v>28</v>
      </c>
      <c r="L31961" t="s">
        <v>62</v>
      </c>
      <c r="M31961">
        <v>39</v>
      </c>
      <c r="N31961" s="9" t="s">
        <v>764</v>
      </c>
      <c r="O31961" t="s">
        <v>66432</v>
      </c>
    </row>
    <row r="31962" spans="1:15" x14ac:dyDescent="0.35">
      <c r="A31962" t="s">
        <v>64465</v>
      </c>
      <c r="B31962" t="s">
        <v>64466</v>
      </c>
      <c r="C31962" t="s">
        <v>59</v>
      </c>
      <c r="D31962">
        <v>7</v>
      </c>
      <c r="E31962" s="1">
        <v>44116</v>
      </c>
      <c r="F31962" t="s">
        <v>24</v>
      </c>
      <c r="G31962" s="8" t="str">
        <f>TEXT(Call_Center_Project_1[[#This Row],[call_timestamps]],"[$-409]dddd")</f>
        <v>Monday</v>
      </c>
      <c r="H31962" t="s">
        <v>25</v>
      </c>
      <c r="I31962" t="s">
        <v>2069</v>
      </c>
      <c r="J31962" t="s">
        <v>61</v>
      </c>
      <c r="K31962" t="s">
        <v>66</v>
      </c>
      <c r="L31962" t="s">
        <v>20</v>
      </c>
      <c r="M31962">
        <v>41</v>
      </c>
      <c r="N31962" s="9" t="s">
        <v>152</v>
      </c>
      <c r="O31962" t="s">
        <v>66429</v>
      </c>
    </row>
    <row r="31963" spans="1:15" x14ac:dyDescent="0.35">
      <c r="A31963" t="s">
        <v>64467</v>
      </c>
      <c r="B31963" t="s">
        <v>64468</v>
      </c>
      <c r="C31963" t="s">
        <v>14</v>
      </c>
      <c r="D31963">
        <v>99</v>
      </c>
      <c r="E31963" s="1">
        <v>44117</v>
      </c>
      <c r="F31963" t="s">
        <v>88</v>
      </c>
      <c r="G31963" s="8" t="str">
        <f>TEXT(Call_Center_Project_1[[#This Row],[call_timestamps]],"[$-409]dddd")</f>
        <v>Tuesday</v>
      </c>
      <c r="H31963" t="s">
        <v>16</v>
      </c>
      <c r="I31963" t="s">
        <v>5231</v>
      </c>
      <c r="J31963" t="s">
        <v>156</v>
      </c>
      <c r="K31963" t="s">
        <v>66</v>
      </c>
      <c r="L31963" t="s">
        <v>20</v>
      </c>
      <c r="M31963">
        <v>43</v>
      </c>
      <c r="N31963" s="9" t="s">
        <v>152</v>
      </c>
      <c r="O31963" t="s">
        <v>66429</v>
      </c>
    </row>
    <row r="31964" spans="1:15" x14ac:dyDescent="0.35">
      <c r="A31964" t="s">
        <v>64469</v>
      </c>
      <c r="B31964" t="s">
        <v>64470</v>
      </c>
      <c r="C31964" t="s">
        <v>14</v>
      </c>
      <c r="D31964">
        <v>99</v>
      </c>
      <c r="E31964" s="1">
        <v>44126</v>
      </c>
      <c r="F31964" t="s">
        <v>15</v>
      </c>
      <c r="G31964" s="8" t="str">
        <f>TEXT(Call_Center_Project_1[[#This Row],[call_timestamps]],"[$-409]dddd")</f>
        <v>Thursday</v>
      </c>
      <c r="H31964" t="s">
        <v>16</v>
      </c>
      <c r="I31964" t="s">
        <v>209</v>
      </c>
      <c r="J31964" t="s">
        <v>96</v>
      </c>
      <c r="K31964" t="s">
        <v>28</v>
      </c>
      <c r="L31964" t="s">
        <v>20</v>
      </c>
      <c r="M31964">
        <v>22</v>
      </c>
      <c r="N31964" s="9" t="s">
        <v>152</v>
      </c>
      <c r="O31964" t="s">
        <v>66429</v>
      </c>
    </row>
    <row r="31965" spans="1:15" x14ac:dyDescent="0.35">
      <c r="A31965" t="s">
        <v>64471</v>
      </c>
      <c r="B31965" t="s">
        <v>64472</v>
      </c>
      <c r="C31965" t="s">
        <v>31</v>
      </c>
      <c r="D31965">
        <v>99</v>
      </c>
      <c r="E31965" s="1">
        <v>44116</v>
      </c>
      <c r="F31965" t="s">
        <v>24</v>
      </c>
      <c r="G31965" s="8" t="str">
        <f>TEXT(Call_Center_Project_1[[#This Row],[call_timestamps]],"[$-409]dddd")</f>
        <v>Monday</v>
      </c>
      <c r="H31965" t="s">
        <v>25</v>
      </c>
      <c r="I31965" t="s">
        <v>74</v>
      </c>
      <c r="J31965" t="s">
        <v>178</v>
      </c>
      <c r="K31965" t="s">
        <v>66</v>
      </c>
      <c r="L31965" t="s">
        <v>20</v>
      </c>
      <c r="M31965">
        <v>9</v>
      </c>
      <c r="N31965" s="9" t="s">
        <v>778</v>
      </c>
      <c r="O31965" t="s">
        <v>66431</v>
      </c>
    </row>
    <row r="31966" spans="1:15" x14ac:dyDescent="0.35">
      <c r="A31966" t="s">
        <v>64473</v>
      </c>
      <c r="B31966" t="s">
        <v>64474</v>
      </c>
      <c r="C31966" t="s">
        <v>14</v>
      </c>
      <c r="D31966">
        <v>8</v>
      </c>
      <c r="E31966" s="1">
        <v>44110</v>
      </c>
      <c r="F31966" t="s">
        <v>88</v>
      </c>
      <c r="G31966" s="8" t="str">
        <f>TEXT(Call_Center_Project_1[[#This Row],[call_timestamps]],"[$-409]dddd")</f>
        <v>Tuesday</v>
      </c>
      <c r="H31966" t="s">
        <v>16</v>
      </c>
      <c r="I31966" t="s">
        <v>1368</v>
      </c>
      <c r="J31966" t="s">
        <v>111</v>
      </c>
      <c r="K31966" t="s">
        <v>19</v>
      </c>
      <c r="L31966" t="s">
        <v>20</v>
      </c>
      <c r="M31966">
        <v>10</v>
      </c>
      <c r="N31966" s="9" t="s">
        <v>764</v>
      </c>
      <c r="O31966" t="s">
        <v>66432</v>
      </c>
    </row>
    <row r="31967" spans="1:15" x14ac:dyDescent="0.35">
      <c r="A31967" t="s">
        <v>64475</v>
      </c>
      <c r="B31967" t="s">
        <v>64476</v>
      </c>
      <c r="C31967" t="s">
        <v>38</v>
      </c>
      <c r="D31967">
        <v>99</v>
      </c>
      <c r="E31967" s="1">
        <v>44111</v>
      </c>
      <c r="F31967" t="s">
        <v>49</v>
      </c>
      <c r="G31967" s="8" t="str">
        <f>TEXT(Call_Center_Project_1[[#This Row],[call_timestamps]],"[$-409]dddd")</f>
        <v>Wednesday</v>
      </c>
      <c r="H31967" t="s">
        <v>16</v>
      </c>
      <c r="I31967" t="s">
        <v>764</v>
      </c>
      <c r="J31967" t="s">
        <v>182</v>
      </c>
      <c r="K31967" t="s">
        <v>79</v>
      </c>
      <c r="L31967" t="s">
        <v>20</v>
      </c>
      <c r="M31967">
        <v>24</v>
      </c>
      <c r="N31967" s="9" t="s">
        <v>152</v>
      </c>
      <c r="O31967" t="s">
        <v>66429</v>
      </c>
    </row>
    <row r="31968" spans="1:15" x14ac:dyDescent="0.35">
      <c r="A31968" t="s">
        <v>64477</v>
      </c>
      <c r="B31968" t="s">
        <v>64478</v>
      </c>
      <c r="C31968" t="s">
        <v>38</v>
      </c>
      <c r="D31968">
        <v>99</v>
      </c>
      <c r="E31968" s="1">
        <v>44111</v>
      </c>
      <c r="F31968" t="s">
        <v>49</v>
      </c>
      <c r="G31968" s="8" t="str">
        <f>TEXT(Call_Center_Project_1[[#This Row],[call_timestamps]],"[$-409]dddd")</f>
        <v>Wednesday</v>
      </c>
      <c r="H31968" t="s">
        <v>16</v>
      </c>
      <c r="I31968" t="s">
        <v>778</v>
      </c>
      <c r="J31968" t="s">
        <v>203</v>
      </c>
      <c r="K31968" t="s">
        <v>79</v>
      </c>
      <c r="L31968" t="s">
        <v>20</v>
      </c>
      <c r="M31968">
        <v>23</v>
      </c>
      <c r="N31968" s="9" t="s">
        <v>965</v>
      </c>
      <c r="O31968" t="s">
        <v>66430</v>
      </c>
    </row>
    <row r="31969" spans="1:15" x14ac:dyDescent="0.35">
      <c r="A31969" t="s">
        <v>64479</v>
      </c>
      <c r="B31969" t="s">
        <v>64480</v>
      </c>
      <c r="C31969" t="s">
        <v>31</v>
      </c>
      <c r="D31969">
        <v>4</v>
      </c>
      <c r="E31969" s="1">
        <v>44115</v>
      </c>
      <c r="F31969" t="s">
        <v>32</v>
      </c>
      <c r="G31969" s="8" t="str">
        <f>TEXT(Call_Center_Project_1[[#This Row],[call_timestamps]],"[$-409]dddd")</f>
        <v>Sunday</v>
      </c>
      <c r="H31969" t="s">
        <v>16</v>
      </c>
      <c r="I31969" t="s">
        <v>11291</v>
      </c>
      <c r="J31969" t="s">
        <v>186</v>
      </c>
      <c r="K31969" t="s">
        <v>19</v>
      </c>
      <c r="L31969" t="s">
        <v>20</v>
      </c>
      <c r="M31969">
        <v>39</v>
      </c>
      <c r="N31969" s="9" t="s">
        <v>764</v>
      </c>
      <c r="O31969" t="s">
        <v>66432</v>
      </c>
    </row>
    <row r="31970" spans="1:15" x14ac:dyDescent="0.35">
      <c r="A31970" t="s">
        <v>64481</v>
      </c>
      <c r="B31970" t="s">
        <v>64482</v>
      </c>
      <c r="C31970" t="s">
        <v>31</v>
      </c>
      <c r="D31970">
        <v>99</v>
      </c>
      <c r="E31970" s="1">
        <v>44124</v>
      </c>
      <c r="F31970" t="s">
        <v>88</v>
      </c>
      <c r="G31970" s="8" t="str">
        <f>TEXT(Call_Center_Project_1[[#This Row],[call_timestamps]],"[$-409]dddd")</f>
        <v>Tuesday</v>
      </c>
      <c r="H31970" t="s">
        <v>16</v>
      </c>
      <c r="I31970" t="s">
        <v>243</v>
      </c>
      <c r="J31970" t="s">
        <v>244</v>
      </c>
      <c r="K31970" t="s">
        <v>28</v>
      </c>
      <c r="L31970" t="s">
        <v>20</v>
      </c>
      <c r="M31970">
        <v>28</v>
      </c>
      <c r="N31970" s="9" t="s">
        <v>965</v>
      </c>
      <c r="O31970" t="s">
        <v>66430</v>
      </c>
    </row>
    <row r="31971" spans="1:15" x14ac:dyDescent="0.35">
      <c r="A31971" t="s">
        <v>64483</v>
      </c>
      <c r="B31971" t="s">
        <v>64484</v>
      </c>
      <c r="C31971" t="s">
        <v>31</v>
      </c>
      <c r="D31971">
        <v>99</v>
      </c>
      <c r="E31971" s="1">
        <v>44117</v>
      </c>
      <c r="F31971" t="s">
        <v>88</v>
      </c>
      <c r="G31971" s="8" t="str">
        <f>TEXT(Call_Center_Project_1[[#This Row],[call_timestamps]],"[$-409]dddd")</f>
        <v>Tuesday</v>
      </c>
      <c r="H31971" t="s">
        <v>16</v>
      </c>
      <c r="I31971" t="s">
        <v>257</v>
      </c>
      <c r="J31971" t="s">
        <v>56</v>
      </c>
      <c r="K31971" t="s">
        <v>28</v>
      </c>
      <c r="L31971" t="s">
        <v>20</v>
      </c>
      <c r="M31971">
        <v>39</v>
      </c>
      <c r="N31971" s="9" t="s">
        <v>152</v>
      </c>
      <c r="O31971" t="s">
        <v>66429</v>
      </c>
    </row>
    <row r="31972" spans="1:15" x14ac:dyDescent="0.35">
      <c r="A31972" t="s">
        <v>64485</v>
      </c>
      <c r="B31972" t="s">
        <v>64486</v>
      </c>
      <c r="C31972" t="s">
        <v>38</v>
      </c>
      <c r="D31972">
        <v>3</v>
      </c>
      <c r="E31972" s="1">
        <v>44126</v>
      </c>
      <c r="F31972" t="s">
        <v>15</v>
      </c>
      <c r="G31972" s="8" t="str">
        <f>TEXT(Call_Center_Project_1[[#This Row],[call_timestamps]],"[$-409]dddd")</f>
        <v>Thursday</v>
      </c>
      <c r="H31972" t="s">
        <v>16</v>
      </c>
      <c r="I31972" t="s">
        <v>7178</v>
      </c>
      <c r="J31972" t="s">
        <v>90</v>
      </c>
      <c r="K31972" t="s">
        <v>66</v>
      </c>
      <c r="L31972" t="s">
        <v>20</v>
      </c>
      <c r="M31972">
        <v>30</v>
      </c>
      <c r="N31972" s="9" t="s">
        <v>965</v>
      </c>
      <c r="O31972" t="s">
        <v>66430</v>
      </c>
    </row>
    <row r="31973" spans="1:15" x14ac:dyDescent="0.35">
      <c r="A31973" t="s">
        <v>64487</v>
      </c>
      <c r="B31973" t="s">
        <v>64488</v>
      </c>
      <c r="C31973" t="s">
        <v>31</v>
      </c>
      <c r="D31973">
        <v>99</v>
      </c>
      <c r="E31973" s="1">
        <v>44106</v>
      </c>
      <c r="F31973" t="s">
        <v>54</v>
      </c>
      <c r="G31973" s="8" t="str">
        <f>TEXT(Call_Center_Project_1[[#This Row],[call_timestamps]],"[$-409]dddd")</f>
        <v>Friday</v>
      </c>
      <c r="H31973" t="s">
        <v>44</v>
      </c>
      <c r="I31973" t="s">
        <v>69</v>
      </c>
      <c r="J31973" t="s">
        <v>70</v>
      </c>
      <c r="K31973" t="s">
        <v>19</v>
      </c>
      <c r="L31973" t="s">
        <v>20</v>
      </c>
      <c r="M31973">
        <v>7</v>
      </c>
      <c r="N31973" s="9" t="s">
        <v>764</v>
      </c>
      <c r="O31973" t="s">
        <v>66432</v>
      </c>
    </row>
    <row r="31974" spans="1:15" x14ac:dyDescent="0.35">
      <c r="A31974" t="s">
        <v>64489</v>
      </c>
      <c r="B31974" t="s">
        <v>64490</v>
      </c>
      <c r="C31974" t="s">
        <v>31</v>
      </c>
      <c r="D31974">
        <v>99</v>
      </c>
      <c r="E31974" s="1">
        <v>44125</v>
      </c>
      <c r="F31974" t="s">
        <v>49</v>
      </c>
      <c r="G31974" s="8" t="str">
        <f>TEXT(Call_Center_Project_1[[#This Row],[call_timestamps]],"[$-409]dddd")</f>
        <v>Wednesday</v>
      </c>
      <c r="H31974" t="s">
        <v>16</v>
      </c>
      <c r="I31974" t="s">
        <v>706</v>
      </c>
      <c r="J31974" t="s">
        <v>660</v>
      </c>
      <c r="K31974" t="s">
        <v>79</v>
      </c>
      <c r="L31974" t="s">
        <v>35</v>
      </c>
      <c r="M31974">
        <v>22</v>
      </c>
      <c r="N31974" s="9" t="s">
        <v>965</v>
      </c>
      <c r="O31974" t="s">
        <v>66430</v>
      </c>
    </row>
    <row r="31975" spans="1:15" x14ac:dyDescent="0.35">
      <c r="A31975" t="s">
        <v>64491</v>
      </c>
      <c r="B31975" t="s">
        <v>64492</v>
      </c>
      <c r="C31975" t="s">
        <v>59</v>
      </c>
      <c r="D31975">
        <v>99</v>
      </c>
      <c r="E31975" s="1">
        <v>44127</v>
      </c>
      <c r="F31975" t="s">
        <v>54</v>
      </c>
      <c r="G31975" s="8" t="str">
        <f>TEXT(Call_Center_Project_1[[#This Row],[call_timestamps]],"[$-409]dddd")</f>
        <v>Friday</v>
      </c>
      <c r="H31975" t="s">
        <v>44</v>
      </c>
      <c r="I31975" t="s">
        <v>257</v>
      </c>
      <c r="J31975" t="s">
        <v>56</v>
      </c>
      <c r="K31975" t="s">
        <v>19</v>
      </c>
      <c r="L31975" t="s">
        <v>20</v>
      </c>
      <c r="M31975">
        <v>42</v>
      </c>
      <c r="N31975" s="9" t="s">
        <v>764</v>
      </c>
      <c r="O31975" t="s">
        <v>66432</v>
      </c>
    </row>
    <row r="31976" spans="1:15" x14ac:dyDescent="0.35">
      <c r="A31976" t="s">
        <v>64493</v>
      </c>
      <c r="B31976" t="s">
        <v>64494</v>
      </c>
      <c r="C31976" t="s">
        <v>38</v>
      </c>
      <c r="D31976">
        <v>99</v>
      </c>
      <c r="E31976" s="1">
        <v>44127</v>
      </c>
      <c r="F31976" t="s">
        <v>54</v>
      </c>
      <c r="G31976" s="8" t="str">
        <f>TEXT(Call_Center_Project_1[[#This Row],[call_timestamps]],"[$-409]dddd")</f>
        <v>Friday</v>
      </c>
      <c r="H31976" t="s">
        <v>16</v>
      </c>
      <c r="I31976" t="s">
        <v>1481</v>
      </c>
      <c r="J31976" t="s">
        <v>969</v>
      </c>
      <c r="K31976" t="s">
        <v>19</v>
      </c>
      <c r="L31976" t="s">
        <v>20</v>
      </c>
      <c r="M31976">
        <v>43</v>
      </c>
      <c r="N31976" s="9" t="s">
        <v>965</v>
      </c>
      <c r="O31976" t="s">
        <v>66430</v>
      </c>
    </row>
    <row r="31977" spans="1:15" x14ac:dyDescent="0.35">
      <c r="A31977" t="s">
        <v>64495</v>
      </c>
      <c r="B31977" t="s">
        <v>64496</v>
      </c>
      <c r="C31977" t="s">
        <v>38</v>
      </c>
      <c r="D31977">
        <v>99</v>
      </c>
      <c r="E31977" s="1">
        <v>44125</v>
      </c>
      <c r="F31977" t="s">
        <v>49</v>
      </c>
      <c r="G31977" s="8" t="str">
        <f>TEXT(Call_Center_Project_1[[#This Row],[call_timestamps]],"[$-409]dddd")</f>
        <v>Wednesday</v>
      </c>
      <c r="H31977" t="s">
        <v>16</v>
      </c>
      <c r="I31977" t="s">
        <v>1620</v>
      </c>
      <c r="J31977" t="s">
        <v>770</v>
      </c>
      <c r="K31977" t="s">
        <v>19</v>
      </c>
      <c r="L31977" t="s">
        <v>62</v>
      </c>
      <c r="M31977">
        <v>20</v>
      </c>
      <c r="N31977" s="9" t="s">
        <v>152</v>
      </c>
      <c r="O31977" t="s">
        <v>66429</v>
      </c>
    </row>
    <row r="31978" spans="1:15" x14ac:dyDescent="0.35">
      <c r="A31978" t="s">
        <v>64497</v>
      </c>
      <c r="B31978" t="s">
        <v>64498</v>
      </c>
      <c r="C31978" t="s">
        <v>14</v>
      </c>
      <c r="D31978">
        <v>8</v>
      </c>
      <c r="E31978" s="1">
        <v>44122</v>
      </c>
      <c r="F31978" t="s">
        <v>32</v>
      </c>
      <c r="G31978" s="8" t="str">
        <f>TEXT(Call_Center_Project_1[[#This Row],[call_timestamps]],"[$-409]dddd")</f>
        <v>Sunday</v>
      </c>
      <c r="H31978" t="s">
        <v>16</v>
      </c>
      <c r="I31978" t="s">
        <v>321</v>
      </c>
      <c r="J31978" t="s">
        <v>56</v>
      </c>
      <c r="K31978" t="s">
        <v>66</v>
      </c>
      <c r="L31978" t="s">
        <v>20</v>
      </c>
      <c r="M31978">
        <v>15</v>
      </c>
      <c r="N31978" s="9" t="s">
        <v>965</v>
      </c>
      <c r="O31978" t="s">
        <v>66430</v>
      </c>
    </row>
    <row r="31979" spans="1:15" x14ac:dyDescent="0.35">
      <c r="A31979" t="s">
        <v>64499</v>
      </c>
      <c r="B31979" t="s">
        <v>64500</v>
      </c>
      <c r="C31979" t="s">
        <v>31</v>
      </c>
      <c r="D31979">
        <v>99</v>
      </c>
      <c r="E31979" s="1">
        <v>44128</v>
      </c>
      <c r="F31979" t="s">
        <v>39</v>
      </c>
      <c r="G31979" s="8" t="str">
        <f>TEXT(Call_Center_Project_1[[#This Row],[call_timestamps]],"[$-409]dddd")</f>
        <v>Saturday</v>
      </c>
      <c r="H31979" t="s">
        <v>44</v>
      </c>
      <c r="I31979" t="s">
        <v>50</v>
      </c>
      <c r="J31979" t="s">
        <v>51</v>
      </c>
      <c r="K31979" t="s">
        <v>19</v>
      </c>
      <c r="L31979" t="s">
        <v>20</v>
      </c>
      <c r="M31979">
        <v>19</v>
      </c>
      <c r="N31979" s="9" t="s">
        <v>152</v>
      </c>
      <c r="O31979" t="s">
        <v>66429</v>
      </c>
    </row>
    <row r="31980" spans="1:15" x14ac:dyDescent="0.35">
      <c r="A31980" t="s">
        <v>64501</v>
      </c>
      <c r="B31980" t="s">
        <v>64502</v>
      </c>
      <c r="C31980" t="s">
        <v>31</v>
      </c>
      <c r="D31980">
        <v>99</v>
      </c>
      <c r="E31980" s="1">
        <v>44107</v>
      </c>
      <c r="F31980" t="s">
        <v>39</v>
      </c>
      <c r="G31980" s="8" t="str">
        <f>TEXT(Call_Center_Project_1[[#This Row],[call_timestamps]],"[$-409]dddd")</f>
        <v>Saturday</v>
      </c>
      <c r="H31980" t="s">
        <v>16</v>
      </c>
      <c r="I31980" t="s">
        <v>4910</v>
      </c>
      <c r="J31980" t="s">
        <v>111</v>
      </c>
      <c r="K31980" t="s">
        <v>66</v>
      </c>
      <c r="L31980" t="s">
        <v>20</v>
      </c>
      <c r="M31980">
        <v>41</v>
      </c>
      <c r="N31980" s="9" t="s">
        <v>778</v>
      </c>
      <c r="O31980" t="s">
        <v>66431</v>
      </c>
    </row>
    <row r="31981" spans="1:15" x14ac:dyDescent="0.35">
      <c r="A31981" t="s">
        <v>64503</v>
      </c>
      <c r="B31981" t="s">
        <v>64504</v>
      </c>
      <c r="C31981" t="s">
        <v>38</v>
      </c>
      <c r="D31981">
        <v>1</v>
      </c>
      <c r="E31981" s="1">
        <v>44133</v>
      </c>
      <c r="F31981" t="s">
        <v>15</v>
      </c>
      <c r="G31981" s="8" t="str">
        <f>TEXT(Call_Center_Project_1[[#This Row],[call_timestamps]],"[$-409]dddd")</f>
        <v>Thursday</v>
      </c>
      <c r="H31981" t="s">
        <v>16</v>
      </c>
      <c r="I31981" t="s">
        <v>495</v>
      </c>
      <c r="J31981" t="s">
        <v>111</v>
      </c>
      <c r="K31981" t="s">
        <v>19</v>
      </c>
      <c r="L31981" t="s">
        <v>20</v>
      </c>
      <c r="M31981">
        <v>6</v>
      </c>
      <c r="N31981" s="9" t="s">
        <v>152</v>
      </c>
      <c r="O31981" t="s">
        <v>66429</v>
      </c>
    </row>
    <row r="31982" spans="1:15" x14ac:dyDescent="0.35">
      <c r="A31982" t="s">
        <v>64505</v>
      </c>
      <c r="B31982" t="s">
        <v>64506</v>
      </c>
      <c r="C31982" t="s">
        <v>31</v>
      </c>
      <c r="D31982">
        <v>3</v>
      </c>
      <c r="E31982" s="1">
        <v>44113</v>
      </c>
      <c r="F31982" t="s">
        <v>54</v>
      </c>
      <c r="G31982" s="8" t="str">
        <f>TEXT(Call_Center_Project_1[[#This Row],[call_timestamps]],"[$-409]dddd")</f>
        <v>Friday</v>
      </c>
      <c r="H31982" t="s">
        <v>25</v>
      </c>
      <c r="I31982" t="s">
        <v>2368</v>
      </c>
      <c r="J31982" t="s">
        <v>307</v>
      </c>
      <c r="K31982" t="s">
        <v>28</v>
      </c>
      <c r="L31982" t="s">
        <v>20</v>
      </c>
      <c r="M31982">
        <v>27</v>
      </c>
      <c r="N31982" s="9" t="s">
        <v>152</v>
      </c>
      <c r="O31982" t="s">
        <v>66429</v>
      </c>
    </row>
    <row r="31983" spans="1:15" x14ac:dyDescent="0.35">
      <c r="A31983" t="s">
        <v>64507</v>
      </c>
      <c r="B31983" t="s">
        <v>64508</v>
      </c>
      <c r="C31983" t="s">
        <v>23</v>
      </c>
      <c r="D31983">
        <v>99</v>
      </c>
      <c r="E31983" s="1">
        <v>44121</v>
      </c>
      <c r="F31983" t="s">
        <v>39</v>
      </c>
      <c r="G31983" s="8" t="str">
        <f>TEXT(Call_Center_Project_1[[#This Row],[call_timestamps]],"[$-409]dddd")</f>
        <v>Saturday</v>
      </c>
      <c r="H31983" t="s">
        <v>16</v>
      </c>
      <c r="I31983" t="s">
        <v>551</v>
      </c>
      <c r="J31983" t="s">
        <v>56</v>
      </c>
      <c r="K31983" t="s">
        <v>79</v>
      </c>
      <c r="L31983" t="s">
        <v>20</v>
      </c>
      <c r="M31983">
        <v>39</v>
      </c>
      <c r="N31983" s="9" t="s">
        <v>152</v>
      </c>
      <c r="O31983" t="s">
        <v>66429</v>
      </c>
    </row>
    <row r="31984" spans="1:15" x14ac:dyDescent="0.35">
      <c r="A31984" t="s">
        <v>64509</v>
      </c>
      <c r="B31984" t="s">
        <v>64510</v>
      </c>
      <c r="C31984" t="s">
        <v>14</v>
      </c>
      <c r="D31984">
        <v>99</v>
      </c>
      <c r="E31984" s="1">
        <v>44115</v>
      </c>
      <c r="F31984" t="s">
        <v>32</v>
      </c>
      <c r="G31984" s="8" t="str">
        <f>TEXT(Call_Center_Project_1[[#This Row],[call_timestamps]],"[$-409]dddd")</f>
        <v>Sunday</v>
      </c>
      <c r="H31984" t="s">
        <v>16</v>
      </c>
      <c r="I31984" t="s">
        <v>659</v>
      </c>
      <c r="J31984" t="s">
        <v>660</v>
      </c>
      <c r="K31984" t="s">
        <v>79</v>
      </c>
      <c r="L31984" t="s">
        <v>20</v>
      </c>
      <c r="M31984">
        <v>5</v>
      </c>
      <c r="N31984" s="9" t="s">
        <v>965</v>
      </c>
      <c r="O31984" t="s">
        <v>66430</v>
      </c>
    </row>
    <row r="31985" spans="1:15" x14ac:dyDescent="0.35">
      <c r="A31985" t="s">
        <v>64511</v>
      </c>
      <c r="B31985" t="s">
        <v>64512</v>
      </c>
      <c r="C31985" t="s">
        <v>14</v>
      </c>
      <c r="D31985">
        <v>8</v>
      </c>
      <c r="E31985" s="1">
        <v>44106</v>
      </c>
      <c r="F31985" t="s">
        <v>54</v>
      </c>
      <c r="G31985" s="8" t="str">
        <f>TEXT(Call_Center_Project_1[[#This Row],[call_timestamps]],"[$-409]dddd")</f>
        <v>Friday</v>
      </c>
      <c r="H31985" t="s">
        <v>16</v>
      </c>
      <c r="I31985" t="s">
        <v>2176</v>
      </c>
      <c r="J31985" t="s">
        <v>217</v>
      </c>
      <c r="K31985" t="s">
        <v>66</v>
      </c>
      <c r="L31985" t="s">
        <v>20</v>
      </c>
      <c r="M31985">
        <v>8</v>
      </c>
      <c r="N31985" s="9" t="s">
        <v>778</v>
      </c>
      <c r="O31985" t="s">
        <v>66431</v>
      </c>
    </row>
    <row r="31986" spans="1:15" x14ac:dyDescent="0.35">
      <c r="A31986" t="s">
        <v>64513</v>
      </c>
      <c r="B31986" t="s">
        <v>64514</v>
      </c>
      <c r="C31986" t="s">
        <v>31</v>
      </c>
      <c r="D31986">
        <v>99</v>
      </c>
      <c r="E31986" s="1">
        <v>44125</v>
      </c>
      <c r="F31986" t="s">
        <v>49</v>
      </c>
      <c r="G31986" s="8" t="str">
        <f>TEXT(Call_Center_Project_1[[#This Row],[call_timestamps]],"[$-409]dddd")</f>
        <v>Wednesday</v>
      </c>
      <c r="H31986" t="s">
        <v>16</v>
      </c>
      <c r="I31986" t="s">
        <v>403</v>
      </c>
      <c r="J31986" t="s">
        <v>34</v>
      </c>
      <c r="K31986" t="s">
        <v>19</v>
      </c>
      <c r="L31986" t="s">
        <v>35</v>
      </c>
      <c r="M31986">
        <v>36</v>
      </c>
      <c r="N31986" s="9" t="s">
        <v>152</v>
      </c>
      <c r="O31986" t="s">
        <v>66429</v>
      </c>
    </row>
    <row r="31987" spans="1:15" x14ac:dyDescent="0.35">
      <c r="A31987" t="s">
        <v>64515</v>
      </c>
      <c r="B31987" t="s">
        <v>64516</v>
      </c>
      <c r="C31987" t="s">
        <v>31</v>
      </c>
      <c r="D31987">
        <v>6</v>
      </c>
      <c r="E31987" s="1">
        <v>44124</v>
      </c>
      <c r="F31987" t="s">
        <v>88</v>
      </c>
      <c r="G31987" s="8" t="str">
        <f>TEXT(Call_Center_Project_1[[#This Row],[call_timestamps]],"[$-409]dddd")</f>
        <v>Tuesday</v>
      </c>
      <c r="H31987" t="s">
        <v>16</v>
      </c>
      <c r="I31987" t="s">
        <v>1883</v>
      </c>
      <c r="J31987" t="s">
        <v>56</v>
      </c>
      <c r="K31987" t="s">
        <v>66</v>
      </c>
      <c r="L31987" t="s">
        <v>20</v>
      </c>
      <c r="M31987">
        <v>6</v>
      </c>
      <c r="N31987" s="9" t="s">
        <v>152</v>
      </c>
      <c r="O31987" t="s">
        <v>66429</v>
      </c>
    </row>
    <row r="31988" spans="1:15" x14ac:dyDescent="0.35">
      <c r="A31988" t="s">
        <v>64517</v>
      </c>
      <c r="B31988" t="s">
        <v>64518</v>
      </c>
      <c r="C31988" t="s">
        <v>59</v>
      </c>
      <c r="D31988">
        <v>7</v>
      </c>
      <c r="E31988" s="1">
        <v>44129</v>
      </c>
      <c r="F31988" t="s">
        <v>32</v>
      </c>
      <c r="G31988" s="8" t="str">
        <f>TEXT(Call_Center_Project_1[[#This Row],[call_timestamps]],"[$-409]dddd")</f>
        <v>Sunday</v>
      </c>
      <c r="H31988" t="s">
        <v>16</v>
      </c>
      <c r="I31988" t="s">
        <v>485</v>
      </c>
      <c r="J31988" t="s">
        <v>34</v>
      </c>
      <c r="K31988" t="s">
        <v>79</v>
      </c>
      <c r="L31988" t="s">
        <v>20</v>
      </c>
      <c r="M31988">
        <v>44</v>
      </c>
      <c r="N31988" s="9" t="s">
        <v>152</v>
      </c>
      <c r="O31988" t="s">
        <v>66429</v>
      </c>
    </row>
    <row r="31989" spans="1:15" x14ac:dyDescent="0.35">
      <c r="A31989" t="s">
        <v>64519</v>
      </c>
      <c r="B31989" t="s">
        <v>64520</v>
      </c>
      <c r="C31989" t="s">
        <v>23</v>
      </c>
      <c r="D31989">
        <v>99</v>
      </c>
      <c r="E31989" s="1">
        <v>44125</v>
      </c>
      <c r="F31989" t="s">
        <v>49</v>
      </c>
      <c r="G31989" s="8" t="str">
        <f>TEXT(Call_Center_Project_1[[#This Row],[call_timestamps]],"[$-409]dddd")</f>
        <v>Wednesday</v>
      </c>
      <c r="H31989" t="s">
        <v>16</v>
      </c>
      <c r="I31989" t="s">
        <v>386</v>
      </c>
      <c r="J31989" t="s">
        <v>41</v>
      </c>
      <c r="K31989" t="s">
        <v>79</v>
      </c>
      <c r="L31989" t="s">
        <v>62</v>
      </c>
      <c r="M31989">
        <v>6</v>
      </c>
      <c r="N31989" s="9" t="s">
        <v>152</v>
      </c>
      <c r="O31989" t="s">
        <v>66429</v>
      </c>
    </row>
    <row r="31990" spans="1:15" x14ac:dyDescent="0.35">
      <c r="A31990" t="s">
        <v>64521</v>
      </c>
      <c r="B31990" t="s">
        <v>64522</v>
      </c>
      <c r="C31990" t="s">
        <v>14</v>
      </c>
      <c r="D31990">
        <v>8</v>
      </c>
      <c r="E31990" s="1">
        <v>44108</v>
      </c>
      <c r="F31990" t="s">
        <v>32</v>
      </c>
      <c r="G31990" s="8" t="str">
        <f>TEXT(Call_Center_Project_1[[#This Row],[call_timestamps]],"[$-409]dddd")</f>
        <v>Sunday</v>
      </c>
      <c r="H31990" t="s">
        <v>16</v>
      </c>
      <c r="I31990" t="s">
        <v>1398</v>
      </c>
      <c r="J31990" t="s">
        <v>34</v>
      </c>
      <c r="K31990" t="s">
        <v>79</v>
      </c>
      <c r="L31990" t="s">
        <v>35</v>
      </c>
      <c r="M31990">
        <v>5</v>
      </c>
      <c r="N31990" s="9" t="s">
        <v>152</v>
      </c>
      <c r="O31990" t="s">
        <v>66429</v>
      </c>
    </row>
    <row r="31991" spans="1:15" x14ac:dyDescent="0.35">
      <c r="A31991" t="s">
        <v>64523</v>
      </c>
      <c r="B31991" t="s">
        <v>64524</v>
      </c>
      <c r="C31991" t="s">
        <v>38</v>
      </c>
      <c r="D31991">
        <v>99</v>
      </c>
      <c r="E31991" s="1">
        <v>44108</v>
      </c>
      <c r="F31991" t="s">
        <v>32</v>
      </c>
      <c r="G31991" s="8" t="str">
        <f>TEXT(Call_Center_Project_1[[#This Row],[call_timestamps]],"[$-409]dddd")</f>
        <v>Sunday</v>
      </c>
      <c r="H31991" t="s">
        <v>16</v>
      </c>
      <c r="I31991" t="s">
        <v>143</v>
      </c>
      <c r="J31991" t="s">
        <v>144</v>
      </c>
      <c r="K31991" t="s">
        <v>28</v>
      </c>
      <c r="L31991" t="s">
        <v>20</v>
      </c>
      <c r="M31991">
        <v>9</v>
      </c>
      <c r="N31991" s="9" t="s">
        <v>965</v>
      </c>
      <c r="O31991" t="s">
        <v>66430</v>
      </c>
    </row>
    <row r="31992" spans="1:15" x14ac:dyDescent="0.35">
      <c r="A31992" t="s">
        <v>64525</v>
      </c>
      <c r="B31992" t="s">
        <v>64526</v>
      </c>
      <c r="C31992" t="s">
        <v>38</v>
      </c>
      <c r="D31992">
        <v>99</v>
      </c>
      <c r="E31992" s="1">
        <v>44121</v>
      </c>
      <c r="F31992" t="s">
        <v>39</v>
      </c>
      <c r="G31992" s="8" t="str">
        <f>TEXT(Call_Center_Project_1[[#This Row],[call_timestamps]],"[$-409]dddd")</f>
        <v>Saturday</v>
      </c>
      <c r="H31992" t="s">
        <v>16</v>
      </c>
      <c r="I31992" t="s">
        <v>99</v>
      </c>
      <c r="J31992" t="s">
        <v>100</v>
      </c>
      <c r="K31992" t="s">
        <v>66</v>
      </c>
      <c r="L31992" t="s">
        <v>20</v>
      </c>
      <c r="M31992">
        <v>27</v>
      </c>
      <c r="N31992" s="9" t="s">
        <v>152</v>
      </c>
      <c r="O31992" t="s">
        <v>66429</v>
      </c>
    </row>
    <row r="31993" spans="1:15" x14ac:dyDescent="0.35">
      <c r="A31993" t="s">
        <v>64527</v>
      </c>
      <c r="B31993" t="s">
        <v>64528</v>
      </c>
      <c r="C31993" t="s">
        <v>59</v>
      </c>
      <c r="D31993">
        <v>99</v>
      </c>
      <c r="E31993" s="1">
        <v>44118</v>
      </c>
      <c r="F31993" t="s">
        <v>49</v>
      </c>
      <c r="G31993" s="8" t="str">
        <f>TEXT(Call_Center_Project_1[[#This Row],[call_timestamps]],"[$-409]dddd")</f>
        <v>Wednesday</v>
      </c>
      <c r="H31993" t="s">
        <v>44</v>
      </c>
      <c r="I31993" t="s">
        <v>2673</v>
      </c>
      <c r="J31993" t="s">
        <v>1313</v>
      </c>
      <c r="K31993" t="s">
        <v>19</v>
      </c>
      <c r="L31993" t="s">
        <v>62</v>
      </c>
      <c r="M31993">
        <v>9</v>
      </c>
      <c r="N31993" s="9" t="s">
        <v>764</v>
      </c>
      <c r="O31993" t="s">
        <v>66432</v>
      </c>
    </row>
    <row r="31994" spans="1:15" x14ac:dyDescent="0.35">
      <c r="A31994" t="s">
        <v>64529</v>
      </c>
      <c r="B31994" t="s">
        <v>64530</v>
      </c>
      <c r="C31994" t="s">
        <v>23</v>
      </c>
      <c r="D31994">
        <v>99</v>
      </c>
      <c r="E31994" s="1">
        <v>44116</v>
      </c>
      <c r="F31994" t="s">
        <v>24</v>
      </c>
      <c r="G31994" s="8" t="str">
        <f>TEXT(Call_Center_Project_1[[#This Row],[call_timestamps]],"[$-409]dddd")</f>
        <v>Monday</v>
      </c>
      <c r="H31994" t="s">
        <v>16</v>
      </c>
      <c r="I31994" t="s">
        <v>74</v>
      </c>
      <c r="J31994" t="s">
        <v>178</v>
      </c>
      <c r="K31994" t="s">
        <v>79</v>
      </c>
      <c r="L31994" t="s">
        <v>20</v>
      </c>
      <c r="M31994">
        <v>34</v>
      </c>
      <c r="N31994" s="9" t="s">
        <v>778</v>
      </c>
      <c r="O31994" t="s">
        <v>66431</v>
      </c>
    </row>
    <row r="31995" spans="1:15" x14ac:dyDescent="0.35">
      <c r="A31995" t="s">
        <v>64531</v>
      </c>
      <c r="B31995" t="s">
        <v>64532</v>
      </c>
      <c r="C31995" t="s">
        <v>38</v>
      </c>
      <c r="D31995">
        <v>99</v>
      </c>
      <c r="E31995" s="1">
        <v>44106</v>
      </c>
      <c r="F31995" t="s">
        <v>54</v>
      </c>
      <c r="G31995" s="8" t="str">
        <f>TEXT(Call_Center_Project_1[[#This Row],[call_timestamps]],"[$-409]dddd")</f>
        <v>Friday</v>
      </c>
      <c r="H31995" t="s">
        <v>16</v>
      </c>
      <c r="I31995" t="s">
        <v>673</v>
      </c>
      <c r="J31995" t="s">
        <v>217</v>
      </c>
      <c r="K31995" t="s">
        <v>79</v>
      </c>
      <c r="L31995" t="s">
        <v>62</v>
      </c>
      <c r="M31995">
        <v>40</v>
      </c>
      <c r="N31995" s="9" t="s">
        <v>152</v>
      </c>
      <c r="O31995" t="s">
        <v>66429</v>
      </c>
    </row>
    <row r="31996" spans="1:15" x14ac:dyDescent="0.35">
      <c r="A31996" t="s">
        <v>64533</v>
      </c>
      <c r="B31996" t="s">
        <v>64534</v>
      </c>
      <c r="C31996" t="s">
        <v>14</v>
      </c>
      <c r="D31996">
        <v>5</v>
      </c>
      <c r="E31996" s="1">
        <v>44122</v>
      </c>
      <c r="F31996" t="s">
        <v>32</v>
      </c>
      <c r="G31996" s="8" t="str">
        <f>TEXT(Call_Center_Project_1[[#This Row],[call_timestamps]],"[$-409]dddd")</f>
        <v>Sunday</v>
      </c>
      <c r="H31996" t="s">
        <v>16</v>
      </c>
      <c r="I31996" t="s">
        <v>1447</v>
      </c>
      <c r="J31996" t="s">
        <v>70</v>
      </c>
      <c r="K31996" t="s">
        <v>66</v>
      </c>
      <c r="L31996" t="s">
        <v>20</v>
      </c>
      <c r="M31996">
        <v>24</v>
      </c>
      <c r="N31996" s="9" t="s">
        <v>152</v>
      </c>
      <c r="O31996" t="s">
        <v>66429</v>
      </c>
    </row>
    <row r="31997" spans="1:15" x14ac:dyDescent="0.35">
      <c r="A31997" t="s">
        <v>64535</v>
      </c>
      <c r="B31997" t="s">
        <v>64536</v>
      </c>
      <c r="C31997" t="s">
        <v>23</v>
      </c>
      <c r="D31997">
        <v>99</v>
      </c>
      <c r="E31997" s="1">
        <v>44128</v>
      </c>
      <c r="F31997" t="s">
        <v>39</v>
      </c>
      <c r="G31997" s="8" t="str">
        <f>TEXT(Call_Center_Project_1[[#This Row],[call_timestamps]],"[$-409]dddd")</f>
        <v>Saturday</v>
      </c>
      <c r="H31997" t="s">
        <v>16</v>
      </c>
      <c r="I31997" t="s">
        <v>321</v>
      </c>
      <c r="J31997" t="s">
        <v>56</v>
      </c>
      <c r="K31997" t="s">
        <v>28</v>
      </c>
      <c r="L31997" t="s">
        <v>20</v>
      </c>
      <c r="M31997">
        <v>35</v>
      </c>
      <c r="N31997" s="9" t="s">
        <v>152</v>
      </c>
      <c r="O31997" t="s">
        <v>66429</v>
      </c>
    </row>
    <row r="31998" spans="1:15" x14ac:dyDescent="0.35">
      <c r="A31998" t="s">
        <v>64537</v>
      </c>
      <c r="B31998" t="s">
        <v>64538</v>
      </c>
      <c r="C31998" t="s">
        <v>38</v>
      </c>
      <c r="D31998">
        <v>99</v>
      </c>
      <c r="E31998" s="1">
        <v>44113</v>
      </c>
      <c r="F31998" t="s">
        <v>54</v>
      </c>
      <c r="G31998" s="8" t="str">
        <f>TEXT(Call_Center_Project_1[[#This Row],[call_timestamps]],"[$-409]dddd")</f>
        <v>Friday</v>
      </c>
      <c r="H31998" t="s">
        <v>16</v>
      </c>
      <c r="I31998" t="s">
        <v>1481</v>
      </c>
      <c r="J31998" t="s">
        <v>969</v>
      </c>
      <c r="K31998" t="s">
        <v>28</v>
      </c>
      <c r="L31998" t="s">
        <v>20</v>
      </c>
      <c r="M31998">
        <v>18</v>
      </c>
      <c r="N31998" s="9" t="s">
        <v>764</v>
      </c>
      <c r="O31998" t="s">
        <v>66432</v>
      </c>
    </row>
    <row r="31999" spans="1:15" x14ac:dyDescent="0.35">
      <c r="A31999" t="s">
        <v>64539</v>
      </c>
      <c r="B31999" t="s">
        <v>64540</v>
      </c>
      <c r="C31999" t="s">
        <v>14</v>
      </c>
      <c r="D31999">
        <v>99</v>
      </c>
      <c r="E31999" s="1">
        <v>44126</v>
      </c>
      <c r="F31999" t="s">
        <v>15</v>
      </c>
      <c r="G31999" s="8" t="str">
        <f>TEXT(Call_Center_Project_1[[#This Row],[call_timestamps]],"[$-409]dddd")</f>
        <v>Thursday</v>
      </c>
      <c r="H31999" t="s">
        <v>16</v>
      </c>
      <c r="I31999" t="s">
        <v>2901</v>
      </c>
      <c r="J31999" t="s">
        <v>56</v>
      </c>
      <c r="K31999" t="s">
        <v>79</v>
      </c>
      <c r="L31999" t="s">
        <v>20</v>
      </c>
      <c r="M31999">
        <v>14</v>
      </c>
      <c r="N31999" s="9" t="s">
        <v>152</v>
      </c>
      <c r="O31999" t="s">
        <v>66429</v>
      </c>
    </row>
    <row r="32000" spans="1:15" x14ac:dyDescent="0.35">
      <c r="A32000" t="s">
        <v>64541</v>
      </c>
      <c r="B32000" t="s">
        <v>64542</v>
      </c>
      <c r="C32000" t="s">
        <v>14</v>
      </c>
      <c r="D32000">
        <v>8</v>
      </c>
      <c r="E32000" s="1">
        <v>44118</v>
      </c>
      <c r="F32000" t="s">
        <v>49</v>
      </c>
      <c r="G32000" s="8" t="str">
        <f>TEXT(Call_Center_Project_1[[#This Row],[call_timestamps]],"[$-409]dddd")</f>
        <v>Wednesday</v>
      </c>
      <c r="H32000" t="s">
        <v>16</v>
      </c>
      <c r="I32000" t="s">
        <v>2418</v>
      </c>
      <c r="J32000" t="s">
        <v>51</v>
      </c>
      <c r="K32000" t="s">
        <v>66</v>
      </c>
      <c r="L32000" t="s">
        <v>20</v>
      </c>
      <c r="M32000">
        <v>41</v>
      </c>
      <c r="N32000" s="9" t="s">
        <v>778</v>
      </c>
      <c r="O32000" t="s">
        <v>66431</v>
      </c>
    </row>
    <row r="32001" spans="1:15" x14ac:dyDescent="0.35">
      <c r="A32001" t="s">
        <v>64543</v>
      </c>
      <c r="B32001" t="s">
        <v>64544</v>
      </c>
      <c r="C32001" t="s">
        <v>59</v>
      </c>
      <c r="D32001">
        <v>99</v>
      </c>
      <c r="E32001" s="1">
        <v>44125</v>
      </c>
      <c r="F32001" t="s">
        <v>49</v>
      </c>
      <c r="G32001" s="8" t="str">
        <f>TEXT(Call_Center_Project_1[[#This Row],[call_timestamps]],"[$-409]dddd")</f>
        <v>Wednesday</v>
      </c>
      <c r="H32001" t="s">
        <v>44</v>
      </c>
      <c r="I32001" t="s">
        <v>1002</v>
      </c>
      <c r="J32001" t="s">
        <v>217</v>
      </c>
      <c r="K32001" t="s">
        <v>19</v>
      </c>
      <c r="L32001" t="s">
        <v>20</v>
      </c>
      <c r="M32001">
        <v>20</v>
      </c>
      <c r="N32001" s="9" t="s">
        <v>764</v>
      </c>
      <c r="O32001" t="s">
        <v>66432</v>
      </c>
    </row>
    <row r="32002" spans="1:15" x14ac:dyDescent="0.35">
      <c r="A32002" t="s">
        <v>64545</v>
      </c>
      <c r="B32002" t="s">
        <v>64546</v>
      </c>
      <c r="C32002" t="s">
        <v>31</v>
      </c>
      <c r="D32002">
        <v>5</v>
      </c>
      <c r="E32002" s="1">
        <v>44114</v>
      </c>
      <c r="F32002" t="s">
        <v>39</v>
      </c>
      <c r="G32002" s="8" t="str">
        <f>TEXT(Call_Center_Project_1[[#This Row],[call_timestamps]],"[$-409]dddd")</f>
        <v>Saturday</v>
      </c>
      <c r="H32002" t="s">
        <v>16</v>
      </c>
      <c r="I32002" t="s">
        <v>659</v>
      </c>
      <c r="J32002" t="s">
        <v>660</v>
      </c>
      <c r="K32002" t="s">
        <v>28</v>
      </c>
      <c r="L32002" t="s">
        <v>20</v>
      </c>
      <c r="M32002">
        <v>24</v>
      </c>
      <c r="N32002" s="9" t="s">
        <v>152</v>
      </c>
      <c r="O32002" t="s">
        <v>66429</v>
      </c>
    </row>
    <row r="32003" spans="1:15" x14ac:dyDescent="0.35">
      <c r="A32003" t="s">
        <v>64547</v>
      </c>
      <c r="B32003" t="s">
        <v>64548</v>
      </c>
      <c r="C32003" t="s">
        <v>31</v>
      </c>
      <c r="D32003">
        <v>6</v>
      </c>
      <c r="E32003" s="1">
        <v>44121</v>
      </c>
      <c r="F32003" t="s">
        <v>39</v>
      </c>
      <c r="G32003" s="8" t="str">
        <f>TEXT(Call_Center_Project_1[[#This Row],[call_timestamps]],"[$-409]dddd")</f>
        <v>Saturday</v>
      </c>
      <c r="H32003" t="s">
        <v>16</v>
      </c>
      <c r="I32003" t="s">
        <v>3703</v>
      </c>
      <c r="J32003" t="s">
        <v>492</v>
      </c>
      <c r="K32003" t="s">
        <v>66</v>
      </c>
      <c r="L32003" t="s">
        <v>35</v>
      </c>
      <c r="M32003">
        <v>24</v>
      </c>
      <c r="N32003" s="9" t="s">
        <v>965</v>
      </c>
      <c r="O32003" t="s">
        <v>66430</v>
      </c>
    </row>
    <row r="32004" spans="1:15" x14ac:dyDescent="0.35">
      <c r="A32004" t="s">
        <v>64549</v>
      </c>
      <c r="B32004" t="s">
        <v>64550</v>
      </c>
      <c r="C32004" t="s">
        <v>59</v>
      </c>
      <c r="D32004">
        <v>99</v>
      </c>
      <c r="E32004" s="1">
        <v>44123</v>
      </c>
      <c r="F32004" t="s">
        <v>24</v>
      </c>
      <c r="G32004" s="8" t="str">
        <f>TEXT(Call_Center_Project_1[[#This Row],[call_timestamps]],"[$-409]dddd")</f>
        <v>Monday</v>
      </c>
      <c r="H32004" t="s">
        <v>16</v>
      </c>
      <c r="I32004" t="s">
        <v>1942</v>
      </c>
      <c r="J32004" t="s">
        <v>835</v>
      </c>
      <c r="K32004" t="s">
        <v>28</v>
      </c>
      <c r="L32004" t="s">
        <v>20</v>
      </c>
      <c r="M32004">
        <v>14</v>
      </c>
      <c r="N32004" s="9" t="s">
        <v>965</v>
      </c>
      <c r="O32004" t="s">
        <v>66430</v>
      </c>
    </row>
    <row r="32005" spans="1:15" x14ac:dyDescent="0.35">
      <c r="A32005" t="s">
        <v>64551</v>
      </c>
      <c r="B32005" t="s">
        <v>64552</v>
      </c>
      <c r="C32005" t="s">
        <v>38</v>
      </c>
      <c r="D32005">
        <v>99</v>
      </c>
      <c r="E32005" s="1">
        <v>44128</v>
      </c>
      <c r="F32005" t="s">
        <v>39</v>
      </c>
      <c r="G32005" s="8" t="str">
        <f>TEXT(Call_Center_Project_1[[#This Row],[call_timestamps]],"[$-409]dddd")</f>
        <v>Saturday</v>
      </c>
      <c r="H32005" t="s">
        <v>16</v>
      </c>
      <c r="I32005" t="s">
        <v>425</v>
      </c>
      <c r="J32005" t="s">
        <v>61</v>
      </c>
      <c r="K32005" t="s">
        <v>19</v>
      </c>
      <c r="L32005" t="s">
        <v>20</v>
      </c>
      <c r="M32005">
        <v>36</v>
      </c>
      <c r="N32005" s="9" t="s">
        <v>965</v>
      </c>
      <c r="O32005" t="s">
        <v>66430</v>
      </c>
    </row>
    <row r="32006" spans="1:15" x14ac:dyDescent="0.35">
      <c r="A32006" t="s">
        <v>64553</v>
      </c>
      <c r="B32006" t="s">
        <v>64554</v>
      </c>
      <c r="C32006" t="s">
        <v>14</v>
      </c>
      <c r="D32006">
        <v>99</v>
      </c>
      <c r="E32006" s="1">
        <v>44125</v>
      </c>
      <c r="F32006" t="s">
        <v>49</v>
      </c>
      <c r="G32006" s="8" t="str">
        <f>TEXT(Call_Center_Project_1[[#This Row],[call_timestamps]],"[$-409]dddd")</f>
        <v>Wednesday</v>
      </c>
      <c r="H32006" t="s">
        <v>16</v>
      </c>
      <c r="I32006" t="s">
        <v>6841</v>
      </c>
      <c r="J32006" t="s">
        <v>111</v>
      </c>
      <c r="K32006" t="s">
        <v>28</v>
      </c>
      <c r="L32006" t="s">
        <v>62</v>
      </c>
      <c r="M32006">
        <v>14</v>
      </c>
      <c r="N32006" s="9" t="s">
        <v>152</v>
      </c>
      <c r="O32006" t="s">
        <v>66429</v>
      </c>
    </row>
    <row r="32007" spans="1:15" x14ac:dyDescent="0.35">
      <c r="A32007" t="s">
        <v>64555</v>
      </c>
      <c r="B32007" t="s">
        <v>64556</v>
      </c>
      <c r="C32007" t="s">
        <v>31</v>
      </c>
      <c r="D32007">
        <v>5</v>
      </c>
      <c r="E32007" s="1">
        <v>44127</v>
      </c>
      <c r="F32007" t="s">
        <v>54</v>
      </c>
      <c r="G32007" s="8" t="str">
        <f>TEXT(Call_Center_Project_1[[#This Row],[call_timestamps]],"[$-409]dddd")</f>
        <v>Friday</v>
      </c>
      <c r="H32007" t="s">
        <v>16</v>
      </c>
      <c r="I32007" t="s">
        <v>257</v>
      </c>
      <c r="J32007" t="s">
        <v>56</v>
      </c>
      <c r="K32007" t="s">
        <v>66</v>
      </c>
      <c r="L32007" t="s">
        <v>35</v>
      </c>
      <c r="M32007">
        <v>16</v>
      </c>
      <c r="N32007" s="9" t="s">
        <v>152</v>
      </c>
      <c r="O32007" t="s">
        <v>66429</v>
      </c>
    </row>
    <row r="32008" spans="1:15" x14ac:dyDescent="0.35">
      <c r="A32008" t="s">
        <v>64557</v>
      </c>
      <c r="B32008" t="s">
        <v>64558</v>
      </c>
      <c r="C32008" t="s">
        <v>31</v>
      </c>
      <c r="D32008">
        <v>4</v>
      </c>
      <c r="E32008" s="1">
        <v>44133</v>
      </c>
      <c r="F32008" t="s">
        <v>15</v>
      </c>
      <c r="G32008" s="8" t="str">
        <f>TEXT(Call_Center_Project_1[[#This Row],[call_timestamps]],"[$-409]dddd")</f>
        <v>Thursday</v>
      </c>
      <c r="H32008" t="s">
        <v>44</v>
      </c>
      <c r="I32008" t="s">
        <v>1269</v>
      </c>
      <c r="J32008" t="s">
        <v>217</v>
      </c>
      <c r="K32008" t="s">
        <v>19</v>
      </c>
      <c r="L32008" t="s">
        <v>20</v>
      </c>
      <c r="M32008">
        <v>18</v>
      </c>
      <c r="N32008" s="9" t="s">
        <v>965</v>
      </c>
      <c r="O32008" t="s">
        <v>66430</v>
      </c>
    </row>
    <row r="32009" spans="1:15" x14ac:dyDescent="0.35">
      <c r="A32009" t="s">
        <v>64559</v>
      </c>
      <c r="B32009" t="s">
        <v>64560</v>
      </c>
      <c r="C32009" t="s">
        <v>38</v>
      </c>
      <c r="D32009">
        <v>1</v>
      </c>
      <c r="E32009" s="1">
        <v>44124</v>
      </c>
      <c r="F32009" t="s">
        <v>88</v>
      </c>
      <c r="G32009" s="8" t="str">
        <f>TEXT(Call_Center_Project_1[[#This Row],[call_timestamps]],"[$-409]dddd")</f>
        <v>Tuesday</v>
      </c>
      <c r="H32009" t="s">
        <v>16</v>
      </c>
      <c r="I32009" t="s">
        <v>55</v>
      </c>
      <c r="J32009" t="s">
        <v>56</v>
      </c>
      <c r="K32009" t="s">
        <v>66</v>
      </c>
      <c r="L32009" t="s">
        <v>20</v>
      </c>
      <c r="M32009">
        <v>9</v>
      </c>
      <c r="N32009" s="9" t="s">
        <v>152</v>
      </c>
      <c r="O32009" t="s">
        <v>66429</v>
      </c>
    </row>
    <row r="32010" spans="1:15" x14ac:dyDescent="0.35">
      <c r="A32010" t="s">
        <v>64561</v>
      </c>
      <c r="B32010" t="s">
        <v>64562</v>
      </c>
      <c r="C32010" t="s">
        <v>31</v>
      </c>
      <c r="D32010">
        <v>99</v>
      </c>
      <c r="E32010" s="1">
        <v>44106</v>
      </c>
      <c r="F32010" t="s">
        <v>54</v>
      </c>
      <c r="G32010" s="8" t="str">
        <f>TEXT(Call_Center_Project_1[[#This Row],[call_timestamps]],"[$-409]dddd")</f>
        <v>Friday</v>
      </c>
      <c r="H32010" t="s">
        <v>16</v>
      </c>
      <c r="I32010" t="s">
        <v>4350</v>
      </c>
      <c r="J32010" t="s">
        <v>186</v>
      </c>
      <c r="K32010" t="s">
        <v>66</v>
      </c>
      <c r="L32010" t="s">
        <v>35</v>
      </c>
      <c r="M32010">
        <v>25</v>
      </c>
      <c r="N32010" s="9" t="s">
        <v>965</v>
      </c>
      <c r="O32010" t="s">
        <v>66430</v>
      </c>
    </row>
    <row r="32011" spans="1:15" x14ac:dyDescent="0.35">
      <c r="A32011" t="s">
        <v>64563</v>
      </c>
      <c r="B32011" t="s">
        <v>64564</v>
      </c>
      <c r="C32011" t="s">
        <v>14</v>
      </c>
      <c r="D32011">
        <v>99</v>
      </c>
      <c r="E32011" s="1">
        <v>44121</v>
      </c>
      <c r="F32011" t="s">
        <v>39</v>
      </c>
      <c r="G32011" s="8" t="str">
        <f>TEXT(Call_Center_Project_1[[#This Row],[call_timestamps]],"[$-409]dddd")</f>
        <v>Saturday</v>
      </c>
      <c r="H32011" t="s">
        <v>44</v>
      </c>
      <c r="I32011" t="s">
        <v>624</v>
      </c>
      <c r="J32011" t="s">
        <v>111</v>
      </c>
      <c r="K32011" t="s">
        <v>19</v>
      </c>
      <c r="L32011" t="s">
        <v>20</v>
      </c>
      <c r="M32011">
        <v>28</v>
      </c>
      <c r="N32011" s="9" t="s">
        <v>965</v>
      </c>
      <c r="O32011" t="s">
        <v>66430</v>
      </c>
    </row>
    <row r="32012" spans="1:15" x14ac:dyDescent="0.35">
      <c r="A32012" t="s">
        <v>64565</v>
      </c>
      <c r="B32012" t="s">
        <v>64566</v>
      </c>
      <c r="C32012" t="s">
        <v>38</v>
      </c>
      <c r="D32012">
        <v>99</v>
      </c>
      <c r="E32012" s="1">
        <v>44130</v>
      </c>
      <c r="F32012" t="s">
        <v>24</v>
      </c>
      <c r="G32012" s="8" t="str">
        <f>TEXT(Call_Center_Project_1[[#This Row],[call_timestamps]],"[$-409]dddd")</f>
        <v>Monday</v>
      </c>
      <c r="H32012" t="s">
        <v>16</v>
      </c>
      <c r="I32012" t="s">
        <v>313</v>
      </c>
      <c r="J32012" t="s">
        <v>70</v>
      </c>
      <c r="K32012" t="s">
        <v>28</v>
      </c>
      <c r="L32012" t="s">
        <v>62</v>
      </c>
      <c r="M32012">
        <v>23</v>
      </c>
      <c r="N32012" s="9" t="s">
        <v>965</v>
      </c>
      <c r="O32012" t="s">
        <v>66430</v>
      </c>
    </row>
    <row r="32013" spans="1:15" x14ac:dyDescent="0.35">
      <c r="A32013" t="s">
        <v>64567</v>
      </c>
      <c r="B32013" t="s">
        <v>64568</v>
      </c>
      <c r="C32013" t="s">
        <v>14</v>
      </c>
      <c r="D32013">
        <v>6</v>
      </c>
      <c r="E32013" s="1">
        <v>44129</v>
      </c>
      <c r="F32013" t="s">
        <v>32</v>
      </c>
      <c r="G32013" s="8" t="str">
        <f>TEXT(Call_Center_Project_1[[#This Row],[call_timestamps]],"[$-409]dddd")</f>
        <v>Sunday</v>
      </c>
      <c r="H32013" t="s">
        <v>16</v>
      </c>
      <c r="I32013" t="s">
        <v>535</v>
      </c>
      <c r="J32013" t="s">
        <v>217</v>
      </c>
      <c r="K32013" t="s">
        <v>19</v>
      </c>
      <c r="L32013" t="s">
        <v>20</v>
      </c>
      <c r="M32013">
        <v>8</v>
      </c>
      <c r="N32013" s="9" t="s">
        <v>965</v>
      </c>
      <c r="O32013" t="s">
        <v>66430</v>
      </c>
    </row>
    <row r="32014" spans="1:15" x14ac:dyDescent="0.35">
      <c r="A32014" t="s">
        <v>64569</v>
      </c>
      <c r="B32014" t="s">
        <v>64570</v>
      </c>
      <c r="C32014" t="s">
        <v>31</v>
      </c>
      <c r="D32014">
        <v>6</v>
      </c>
      <c r="E32014" s="1">
        <v>44124</v>
      </c>
      <c r="F32014" t="s">
        <v>88</v>
      </c>
      <c r="G32014" s="8" t="str">
        <f>TEXT(Call_Center_Project_1[[#This Row],[call_timestamps]],"[$-409]dddd")</f>
        <v>Tuesday</v>
      </c>
      <c r="H32014" t="s">
        <v>25</v>
      </c>
      <c r="I32014" t="s">
        <v>2039</v>
      </c>
      <c r="J32014" t="s">
        <v>61</v>
      </c>
      <c r="K32014" t="s">
        <v>28</v>
      </c>
      <c r="L32014" t="s">
        <v>20</v>
      </c>
      <c r="M32014">
        <v>39</v>
      </c>
      <c r="N32014" s="9" t="s">
        <v>152</v>
      </c>
      <c r="O32014" t="s">
        <v>66429</v>
      </c>
    </row>
    <row r="32015" spans="1:15" x14ac:dyDescent="0.35">
      <c r="A32015" t="s">
        <v>64571</v>
      </c>
      <c r="B32015" t="s">
        <v>64572</v>
      </c>
      <c r="C32015" t="s">
        <v>38</v>
      </c>
      <c r="D32015">
        <v>4</v>
      </c>
      <c r="E32015" s="1">
        <v>44132</v>
      </c>
      <c r="F32015" t="s">
        <v>49</v>
      </c>
      <c r="G32015" s="8" t="str">
        <f>TEXT(Call_Center_Project_1[[#This Row],[call_timestamps]],"[$-409]dddd")</f>
        <v>Wednesday</v>
      </c>
      <c r="H32015" t="s">
        <v>16</v>
      </c>
      <c r="I32015" t="s">
        <v>7952</v>
      </c>
      <c r="J32015" t="s">
        <v>7953</v>
      </c>
      <c r="K32015" t="s">
        <v>28</v>
      </c>
      <c r="L32015" t="s">
        <v>20</v>
      </c>
      <c r="M32015">
        <v>41</v>
      </c>
      <c r="N32015" s="9" t="s">
        <v>152</v>
      </c>
      <c r="O32015" t="s">
        <v>66429</v>
      </c>
    </row>
    <row r="32016" spans="1:15" x14ac:dyDescent="0.35">
      <c r="A32016" t="s">
        <v>64573</v>
      </c>
      <c r="B32016" t="s">
        <v>64574</v>
      </c>
      <c r="C32016" t="s">
        <v>38</v>
      </c>
      <c r="D32016">
        <v>3</v>
      </c>
      <c r="E32016" s="1">
        <v>44127</v>
      </c>
      <c r="F32016" t="s">
        <v>54</v>
      </c>
      <c r="G32016" s="8" t="str">
        <f>TEXT(Call_Center_Project_1[[#This Row],[call_timestamps]],"[$-409]dddd")</f>
        <v>Friday</v>
      </c>
      <c r="H32016" t="s">
        <v>44</v>
      </c>
      <c r="I32016" t="s">
        <v>316</v>
      </c>
      <c r="J32016" t="s">
        <v>34</v>
      </c>
      <c r="K32016" t="s">
        <v>19</v>
      </c>
      <c r="L32016" t="s">
        <v>20</v>
      </c>
      <c r="M32016">
        <v>31</v>
      </c>
      <c r="N32016" s="9" t="s">
        <v>965</v>
      </c>
      <c r="O32016" t="s">
        <v>66430</v>
      </c>
    </row>
    <row r="32017" spans="1:15" x14ac:dyDescent="0.35">
      <c r="A32017" t="s">
        <v>64575</v>
      </c>
      <c r="B32017" t="s">
        <v>64576</v>
      </c>
      <c r="C32017" t="s">
        <v>38</v>
      </c>
      <c r="D32017">
        <v>99</v>
      </c>
      <c r="E32017" s="1">
        <v>44132</v>
      </c>
      <c r="F32017" t="s">
        <v>49</v>
      </c>
      <c r="G32017" s="8" t="str">
        <f>TEXT(Call_Center_Project_1[[#This Row],[call_timestamps]],"[$-409]dddd")</f>
        <v>Wednesday</v>
      </c>
      <c r="H32017" t="s">
        <v>25</v>
      </c>
      <c r="I32017" t="s">
        <v>1174</v>
      </c>
      <c r="J32017" t="s">
        <v>61</v>
      </c>
      <c r="K32017" t="s">
        <v>66</v>
      </c>
      <c r="L32017" t="s">
        <v>62</v>
      </c>
      <c r="M32017">
        <v>45</v>
      </c>
      <c r="N32017" s="9" t="s">
        <v>152</v>
      </c>
      <c r="O32017" t="s">
        <v>66429</v>
      </c>
    </row>
    <row r="32018" spans="1:15" x14ac:dyDescent="0.35">
      <c r="A32018" t="s">
        <v>64577</v>
      </c>
      <c r="B32018" t="s">
        <v>64578</v>
      </c>
      <c r="C32018" t="s">
        <v>38</v>
      </c>
      <c r="D32018">
        <v>2</v>
      </c>
      <c r="E32018" s="1">
        <v>44114</v>
      </c>
      <c r="F32018" t="s">
        <v>39</v>
      </c>
      <c r="G32018" s="8" t="str">
        <f>TEXT(Call_Center_Project_1[[#This Row],[call_timestamps]],"[$-409]dddd")</f>
        <v>Saturday</v>
      </c>
      <c r="H32018" t="s">
        <v>16</v>
      </c>
      <c r="I32018" t="s">
        <v>1571</v>
      </c>
      <c r="J32018" t="s">
        <v>56</v>
      </c>
      <c r="K32018" t="s">
        <v>79</v>
      </c>
      <c r="L32018" t="s">
        <v>20</v>
      </c>
      <c r="M32018">
        <v>23</v>
      </c>
      <c r="N32018" s="9" t="s">
        <v>965</v>
      </c>
      <c r="O32018" t="s">
        <v>66430</v>
      </c>
    </row>
    <row r="32019" spans="1:15" x14ac:dyDescent="0.35">
      <c r="A32019" t="s">
        <v>64579</v>
      </c>
      <c r="B32019" t="s">
        <v>64580</v>
      </c>
      <c r="C32019" t="s">
        <v>14</v>
      </c>
      <c r="D32019">
        <v>99</v>
      </c>
      <c r="E32019" s="1">
        <v>44110</v>
      </c>
      <c r="F32019" t="s">
        <v>88</v>
      </c>
      <c r="G32019" s="8" t="str">
        <f>TEXT(Call_Center_Project_1[[#This Row],[call_timestamps]],"[$-409]dddd")</f>
        <v>Tuesday</v>
      </c>
      <c r="H32019" t="s">
        <v>16</v>
      </c>
      <c r="I32019" t="s">
        <v>1447</v>
      </c>
      <c r="J32019" t="s">
        <v>70</v>
      </c>
      <c r="K32019" t="s">
        <v>66</v>
      </c>
      <c r="L32019" t="s">
        <v>20</v>
      </c>
      <c r="M32019">
        <v>40</v>
      </c>
      <c r="N32019" s="9" t="s">
        <v>764</v>
      </c>
      <c r="O32019" t="s">
        <v>66432</v>
      </c>
    </row>
    <row r="32020" spans="1:15" x14ac:dyDescent="0.35">
      <c r="A32020" t="s">
        <v>64581</v>
      </c>
      <c r="B32020" t="s">
        <v>64582</v>
      </c>
      <c r="C32020" t="s">
        <v>14</v>
      </c>
      <c r="D32020">
        <v>8</v>
      </c>
      <c r="E32020" s="1">
        <v>44129</v>
      </c>
      <c r="F32020" t="s">
        <v>32</v>
      </c>
      <c r="G32020" s="8" t="str">
        <f>TEXT(Call_Center_Project_1[[#This Row],[call_timestamps]],"[$-409]dddd")</f>
        <v>Sunday</v>
      </c>
      <c r="H32020" t="s">
        <v>44</v>
      </c>
      <c r="I32020" t="s">
        <v>643</v>
      </c>
      <c r="J32020" t="s">
        <v>34</v>
      </c>
      <c r="K32020" t="s">
        <v>19</v>
      </c>
      <c r="L32020" t="s">
        <v>62</v>
      </c>
      <c r="M32020">
        <v>17</v>
      </c>
      <c r="N32020" s="9" t="s">
        <v>152</v>
      </c>
      <c r="O32020" t="s">
        <v>66429</v>
      </c>
    </row>
    <row r="32021" spans="1:15" x14ac:dyDescent="0.35">
      <c r="A32021" t="s">
        <v>64583</v>
      </c>
      <c r="B32021" t="s">
        <v>64584</v>
      </c>
      <c r="C32021" t="s">
        <v>31</v>
      </c>
      <c r="D32021">
        <v>6</v>
      </c>
      <c r="E32021" s="1">
        <v>44132</v>
      </c>
      <c r="F32021" t="s">
        <v>49</v>
      </c>
      <c r="G32021" s="8" t="str">
        <f>TEXT(Call_Center_Project_1[[#This Row],[call_timestamps]],"[$-409]dddd")</f>
        <v>Wednesday</v>
      </c>
      <c r="H32021" t="s">
        <v>16</v>
      </c>
      <c r="I32021" t="s">
        <v>313</v>
      </c>
      <c r="J32021" t="s">
        <v>70</v>
      </c>
      <c r="K32021" t="s">
        <v>28</v>
      </c>
      <c r="L32021" t="s">
        <v>20</v>
      </c>
      <c r="M32021">
        <v>26</v>
      </c>
      <c r="N32021" s="9" t="s">
        <v>965</v>
      </c>
      <c r="O32021" t="s">
        <v>66430</v>
      </c>
    </row>
    <row r="32022" spans="1:15" x14ac:dyDescent="0.35">
      <c r="A32022" t="s">
        <v>64585</v>
      </c>
      <c r="B32022" t="s">
        <v>64586</v>
      </c>
      <c r="C32022" t="s">
        <v>14</v>
      </c>
      <c r="D32022">
        <v>99</v>
      </c>
      <c r="E32022" s="1">
        <v>44114</v>
      </c>
      <c r="F32022" t="s">
        <v>39</v>
      </c>
      <c r="G32022" s="8" t="str">
        <f>TEXT(Call_Center_Project_1[[#This Row],[call_timestamps]],"[$-409]dddd")</f>
        <v>Saturday</v>
      </c>
      <c r="H32022" t="s">
        <v>25</v>
      </c>
      <c r="I32022" t="s">
        <v>793</v>
      </c>
      <c r="J32022" t="s">
        <v>34</v>
      </c>
      <c r="K32022" t="s">
        <v>28</v>
      </c>
      <c r="L32022" t="s">
        <v>20</v>
      </c>
      <c r="M32022">
        <v>10</v>
      </c>
      <c r="N32022" s="9" t="s">
        <v>965</v>
      </c>
      <c r="O32022" t="s">
        <v>66430</v>
      </c>
    </row>
    <row r="32023" spans="1:15" x14ac:dyDescent="0.35">
      <c r="A32023" t="s">
        <v>64587</v>
      </c>
      <c r="B32023" t="s">
        <v>64588</v>
      </c>
      <c r="C32023" t="s">
        <v>14</v>
      </c>
      <c r="D32023">
        <v>7</v>
      </c>
      <c r="E32023" s="1">
        <v>44120</v>
      </c>
      <c r="F32023" t="s">
        <v>54</v>
      </c>
      <c r="G32023" s="8" t="str">
        <f>TEXT(Call_Center_Project_1[[#This Row],[call_timestamps]],"[$-409]dddd")</f>
        <v>Friday</v>
      </c>
      <c r="H32023" t="s">
        <v>16</v>
      </c>
      <c r="I32023" t="s">
        <v>209</v>
      </c>
      <c r="J32023" t="s">
        <v>96</v>
      </c>
      <c r="K32023" t="s">
        <v>79</v>
      </c>
      <c r="L32023" t="s">
        <v>20</v>
      </c>
      <c r="M32023">
        <v>13</v>
      </c>
      <c r="N32023" s="9" t="s">
        <v>152</v>
      </c>
      <c r="O32023" t="s">
        <v>66429</v>
      </c>
    </row>
    <row r="32024" spans="1:15" x14ac:dyDescent="0.35">
      <c r="A32024" t="s">
        <v>64589</v>
      </c>
      <c r="B32024" t="s">
        <v>64590</v>
      </c>
      <c r="C32024" t="s">
        <v>14</v>
      </c>
      <c r="D32024">
        <v>5</v>
      </c>
      <c r="E32024" s="1">
        <v>44115</v>
      </c>
      <c r="F32024" t="s">
        <v>32</v>
      </c>
      <c r="G32024" s="8" t="str">
        <f>TEXT(Call_Center_Project_1[[#This Row],[call_timestamps]],"[$-409]dddd")</f>
        <v>Sunday</v>
      </c>
      <c r="H32024" t="s">
        <v>44</v>
      </c>
      <c r="I32024" t="s">
        <v>541</v>
      </c>
      <c r="J32024" t="s">
        <v>203</v>
      </c>
      <c r="K32024" t="s">
        <v>19</v>
      </c>
      <c r="L32024" t="s">
        <v>62</v>
      </c>
      <c r="M32024">
        <v>6</v>
      </c>
      <c r="N32024" s="9" t="s">
        <v>764</v>
      </c>
      <c r="O32024" t="s">
        <v>66432</v>
      </c>
    </row>
    <row r="32025" spans="1:15" x14ac:dyDescent="0.35">
      <c r="A32025" t="s">
        <v>64591</v>
      </c>
      <c r="B32025" t="s">
        <v>64592</v>
      </c>
      <c r="C32025" t="s">
        <v>31</v>
      </c>
      <c r="D32025">
        <v>4</v>
      </c>
      <c r="E32025" s="1">
        <v>44133</v>
      </c>
      <c r="F32025" t="s">
        <v>15</v>
      </c>
      <c r="G32025" s="8" t="str">
        <f>TEXT(Call_Center_Project_1[[#This Row],[call_timestamps]],"[$-409]dddd")</f>
        <v>Thursday</v>
      </c>
      <c r="H32025" t="s">
        <v>25</v>
      </c>
      <c r="I32025" t="s">
        <v>8532</v>
      </c>
      <c r="J32025" t="s">
        <v>111</v>
      </c>
      <c r="K32025" t="s">
        <v>28</v>
      </c>
      <c r="L32025" t="s">
        <v>20</v>
      </c>
      <c r="M32025">
        <v>30</v>
      </c>
      <c r="N32025" s="9" t="s">
        <v>965</v>
      </c>
      <c r="O32025" t="s">
        <v>66430</v>
      </c>
    </row>
    <row r="32026" spans="1:15" x14ac:dyDescent="0.35">
      <c r="A32026" t="s">
        <v>64593</v>
      </c>
      <c r="B32026" t="s">
        <v>64594</v>
      </c>
      <c r="C32026" t="s">
        <v>14</v>
      </c>
      <c r="D32026">
        <v>99</v>
      </c>
      <c r="E32026" s="1">
        <v>44132</v>
      </c>
      <c r="F32026" t="s">
        <v>49</v>
      </c>
      <c r="G32026" s="8" t="str">
        <f>TEXT(Call_Center_Project_1[[#This Row],[call_timestamps]],"[$-409]dddd")</f>
        <v>Wednesday</v>
      </c>
      <c r="H32026" t="s">
        <v>25</v>
      </c>
      <c r="I32026" t="s">
        <v>950</v>
      </c>
      <c r="J32026" t="s">
        <v>100</v>
      </c>
      <c r="K32026" t="s">
        <v>28</v>
      </c>
      <c r="L32026" t="s">
        <v>20</v>
      </c>
      <c r="M32026">
        <v>20</v>
      </c>
      <c r="N32026" s="9" t="s">
        <v>764</v>
      </c>
      <c r="O32026" t="s">
        <v>66432</v>
      </c>
    </row>
    <row r="32027" spans="1:15" x14ac:dyDescent="0.35">
      <c r="A32027" t="s">
        <v>64595</v>
      </c>
      <c r="B32027" t="s">
        <v>64596</v>
      </c>
      <c r="C32027" t="s">
        <v>23</v>
      </c>
      <c r="D32027">
        <v>99</v>
      </c>
      <c r="E32027" s="1">
        <v>44120</v>
      </c>
      <c r="F32027" t="s">
        <v>54</v>
      </c>
      <c r="G32027" s="8" t="str">
        <f>TEXT(Call_Center_Project_1[[#This Row],[call_timestamps]],"[$-409]dddd")</f>
        <v>Friday</v>
      </c>
      <c r="H32027" t="s">
        <v>16</v>
      </c>
      <c r="I32027" t="s">
        <v>231</v>
      </c>
      <c r="J32027" t="s">
        <v>111</v>
      </c>
      <c r="K32027" t="s">
        <v>19</v>
      </c>
      <c r="L32027" t="s">
        <v>20</v>
      </c>
      <c r="M32027">
        <v>45</v>
      </c>
      <c r="N32027" s="9" t="s">
        <v>778</v>
      </c>
      <c r="O32027" t="s">
        <v>66431</v>
      </c>
    </row>
    <row r="32028" spans="1:15" x14ac:dyDescent="0.35">
      <c r="A32028" t="s">
        <v>64597</v>
      </c>
      <c r="B32028" t="s">
        <v>64598</v>
      </c>
      <c r="C32028" t="s">
        <v>38</v>
      </c>
      <c r="D32028">
        <v>99</v>
      </c>
      <c r="E32028" s="1">
        <v>44112</v>
      </c>
      <c r="F32028" t="s">
        <v>15</v>
      </c>
      <c r="G32028" s="8" t="str">
        <f>TEXT(Call_Center_Project_1[[#This Row],[call_timestamps]],"[$-409]dddd")</f>
        <v>Thursday</v>
      </c>
      <c r="H32028" t="s">
        <v>25</v>
      </c>
      <c r="I32028" t="s">
        <v>788</v>
      </c>
      <c r="J32028" t="s">
        <v>111</v>
      </c>
      <c r="K32028" t="s">
        <v>28</v>
      </c>
      <c r="L32028" t="s">
        <v>62</v>
      </c>
      <c r="M32028">
        <v>19</v>
      </c>
      <c r="N32028" s="9" t="s">
        <v>764</v>
      </c>
      <c r="O32028" t="s">
        <v>66432</v>
      </c>
    </row>
    <row r="32029" spans="1:15" x14ac:dyDescent="0.35">
      <c r="A32029" t="s">
        <v>64599</v>
      </c>
      <c r="B32029" t="s">
        <v>64600</v>
      </c>
      <c r="C32029" t="s">
        <v>31</v>
      </c>
      <c r="D32029">
        <v>99</v>
      </c>
      <c r="E32029" s="1">
        <v>44111</v>
      </c>
      <c r="F32029" t="s">
        <v>49</v>
      </c>
      <c r="G32029" s="8" t="str">
        <f>TEXT(Call_Center_Project_1[[#This Row],[call_timestamps]],"[$-409]dddd")</f>
        <v>Wednesday</v>
      </c>
      <c r="H32029" t="s">
        <v>44</v>
      </c>
      <c r="I32029" t="s">
        <v>2272</v>
      </c>
      <c r="J32029" t="s">
        <v>18</v>
      </c>
      <c r="K32029" t="s">
        <v>19</v>
      </c>
      <c r="L32029" t="s">
        <v>35</v>
      </c>
      <c r="M32029">
        <v>35</v>
      </c>
      <c r="N32029" s="9" t="s">
        <v>965</v>
      </c>
      <c r="O32029" t="s">
        <v>66430</v>
      </c>
    </row>
    <row r="32030" spans="1:15" x14ac:dyDescent="0.35">
      <c r="A32030" t="s">
        <v>64601</v>
      </c>
      <c r="B32030" t="s">
        <v>64602</v>
      </c>
      <c r="C32030" t="s">
        <v>31</v>
      </c>
      <c r="D32030">
        <v>99</v>
      </c>
      <c r="E32030" s="1">
        <v>44117</v>
      </c>
      <c r="F32030" t="s">
        <v>88</v>
      </c>
      <c r="G32030" s="8" t="str">
        <f>TEXT(Call_Center_Project_1[[#This Row],[call_timestamps]],"[$-409]dddd")</f>
        <v>Tuesday</v>
      </c>
      <c r="H32030" t="s">
        <v>16</v>
      </c>
      <c r="I32030" t="s">
        <v>2069</v>
      </c>
      <c r="J32030" t="s">
        <v>61</v>
      </c>
      <c r="K32030" t="s">
        <v>66</v>
      </c>
      <c r="L32030" t="s">
        <v>20</v>
      </c>
      <c r="M32030">
        <v>9</v>
      </c>
      <c r="N32030" s="9" t="s">
        <v>152</v>
      </c>
      <c r="O32030" t="s">
        <v>66429</v>
      </c>
    </row>
    <row r="32031" spans="1:15" x14ac:dyDescent="0.35">
      <c r="A32031" t="s">
        <v>64603</v>
      </c>
      <c r="B32031" t="s">
        <v>64604</v>
      </c>
      <c r="C32031" t="s">
        <v>23</v>
      </c>
      <c r="D32031">
        <v>99</v>
      </c>
      <c r="E32031" s="1">
        <v>44115</v>
      </c>
      <c r="F32031" t="s">
        <v>32</v>
      </c>
      <c r="G32031" s="8" t="str">
        <f>TEXT(Call_Center_Project_1[[#This Row],[call_timestamps]],"[$-409]dddd")</f>
        <v>Sunday</v>
      </c>
      <c r="H32031" t="s">
        <v>16</v>
      </c>
      <c r="I32031" t="s">
        <v>367</v>
      </c>
      <c r="J32031" t="s">
        <v>162</v>
      </c>
      <c r="K32031" t="s">
        <v>28</v>
      </c>
      <c r="L32031" t="s">
        <v>20</v>
      </c>
      <c r="M32031">
        <v>22</v>
      </c>
      <c r="N32031" s="9" t="s">
        <v>764</v>
      </c>
      <c r="O32031" t="s">
        <v>66432</v>
      </c>
    </row>
    <row r="32032" spans="1:15" x14ac:dyDescent="0.35">
      <c r="A32032" t="s">
        <v>64605</v>
      </c>
      <c r="B32032" t="s">
        <v>64606</v>
      </c>
      <c r="C32032" t="s">
        <v>14</v>
      </c>
      <c r="D32032">
        <v>99</v>
      </c>
      <c r="E32032" s="1">
        <v>44118</v>
      </c>
      <c r="F32032" t="s">
        <v>49</v>
      </c>
      <c r="G32032" s="8" t="str">
        <f>TEXT(Call_Center_Project_1[[#This Row],[call_timestamps]],"[$-409]dddd")</f>
        <v>Wednesday</v>
      </c>
      <c r="H32032" t="s">
        <v>16</v>
      </c>
      <c r="I32032" t="s">
        <v>167</v>
      </c>
      <c r="J32032" t="s">
        <v>56</v>
      </c>
      <c r="K32032" t="s">
        <v>79</v>
      </c>
      <c r="L32032" t="s">
        <v>20</v>
      </c>
      <c r="M32032">
        <v>7</v>
      </c>
      <c r="N32032" s="9" t="s">
        <v>152</v>
      </c>
      <c r="O32032" t="s">
        <v>66429</v>
      </c>
    </row>
    <row r="32033" spans="1:15" x14ac:dyDescent="0.35">
      <c r="A32033" t="s">
        <v>64607</v>
      </c>
      <c r="B32033" t="s">
        <v>64608</v>
      </c>
      <c r="C32033" t="s">
        <v>31</v>
      </c>
      <c r="D32033">
        <v>99</v>
      </c>
      <c r="E32033" s="1">
        <v>44110</v>
      </c>
      <c r="F32033" t="s">
        <v>88</v>
      </c>
      <c r="G32033" s="8" t="str">
        <f>TEXT(Call_Center_Project_1[[#This Row],[call_timestamps]],"[$-409]dddd")</f>
        <v>Tuesday</v>
      </c>
      <c r="H32033" t="s">
        <v>16</v>
      </c>
      <c r="I32033" t="s">
        <v>775</v>
      </c>
      <c r="J32033" t="s">
        <v>156</v>
      </c>
      <c r="K32033" t="s">
        <v>19</v>
      </c>
      <c r="L32033" t="s">
        <v>20</v>
      </c>
      <c r="M32033">
        <v>8</v>
      </c>
      <c r="N32033" s="9" t="s">
        <v>965</v>
      </c>
      <c r="O32033" t="s">
        <v>66430</v>
      </c>
    </row>
    <row r="32034" spans="1:15" x14ac:dyDescent="0.35">
      <c r="A32034" t="s">
        <v>64609</v>
      </c>
      <c r="B32034" t="s">
        <v>64610</v>
      </c>
      <c r="C32034" t="s">
        <v>14</v>
      </c>
      <c r="D32034">
        <v>99</v>
      </c>
      <c r="E32034" s="1">
        <v>44120</v>
      </c>
      <c r="F32034" t="s">
        <v>54</v>
      </c>
      <c r="G32034" s="8" t="str">
        <f>TEXT(Call_Center_Project_1[[#This Row],[call_timestamps]],"[$-409]dddd")</f>
        <v>Friday</v>
      </c>
      <c r="H32034" t="s">
        <v>16</v>
      </c>
      <c r="I32034" t="s">
        <v>133</v>
      </c>
      <c r="J32034" t="s">
        <v>134</v>
      </c>
      <c r="K32034" t="s">
        <v>66</v>
      </c>
      <c r="L32034" t="s">
        <v>20</v>
      </c>
      <c r="M32034">
        <v>43</v>
      </c>
      <c r="N32034" s="9" t="s">
        <v>152</v>
      </c>
      <c r="O32034" t="s">
        <v>66429</v>
      </c>
    </row>
    <row r="32035" spans="1:15" x14ac:dyDescent="0.35">
      <c r="A32035" t="s">
        <v>64611</v>
      </c>
      <c r="B32035" t="s">
        <v>64612</v>
      </c>
      <c r="C32035" t="s">
        <v>14</v>
      </c>
      <c r="D32035">
        <v>7</v>
      </c>
      <c r="E32035" s="1">
        <v>44123</v>
      </c>
      <c r="F32035" t="s">
        <v>24</v>
      </c>
      <c r="G32035" s="8" t="str">
        <f>TEXT(Call_Center_Project_1[[#This Row],[call_timestamps]],"[$-409]dddd")</f>
        <v>Monday</v>
      </c>
      <c r="H32035" t="s">
        <v>25</v>
      </c>
      <c r="I32035" t="s">
        <v>1810</v>
      </c>
      <c r="J32035" t="s">
        <v>182</v>
      </c>
      <c r="K32035" t="s">
        <v>28</v>
      </c>
      <c r="L32035" t="s">
        <v>20</v>
      </c>
      <c r="M32035">
        <v>37</v>
      </c>
      <c r="N32035" s="9" t="s">
        <v>152</v>
      </c>
      <c r="O32035" t="s">
        <v>66429</v>
      </c>
    </row>
    <row r="32036" spans="1:15" x14ac:dyDescent="0.35">
      <c r="A32036" t="s">
        <v>64613</v>
      </c>
      <c r="B32036" t="s">
        <v>64614</v>
      </c>
      <c r="C32036" t="s">
        <v>23</v>
      </c>
      <c r="D32036">
        <v>10</v>
      </c>
      <c r="E32036" s="1">
        <v>44123</v>
      </c>
      <c r="F32036" t="s">
        <v>24</v>
      </c>
      <c r="G32036" s="8" t="str">
        <f>TEXT(Call_Center_Project_1[[#This Row],[call_timestamps]],"[$-409]dddd")</f>
        <v>Monday</v>
      </c>
      <c r="H32036" t="s">
        <v>16</v>
      </c>
      <c r="I32036" t="s">
        <v>643</v>
      </c>
      <c r="J32036" t="s">
        <v>34</v>
      </c>
      <c r="K32036" t="s">
        <v>19</v>
      </c>
      <c r="L32036" t="s">
        <v>20</v>
      </c>
      <c r="M32036">
        <v>16</v>
      </c>
      <c r="N32036" s="9" t="s">
        <v>152</v>
      </c>
      <c r="O32036" t="s">
        <v>66429</v>
      </c>
    </row>
    <row r="32037" spans="1:15" x14ac:dyDescent="0.35">
      <c r="A32037" t="s">
        <v>64615</v>
      </c>
      <c r="B32037" t="s">
        <v>64616</v>
      </c>
      <c r="C32037" t="s">
        <v>31</v>
      </c>
      <c r="D32037">
        <v>99</v>
      </c>
      <c r="E32037" s="1">
        <v>44111</v>
      </c>
      <c r="F32037" t="s">
        <v>49</v>
      </c>
      <c r="G32037" s="8" t="str">
        <f>TEXT(Call_Center_Project_1[[#This Row],[call_timestamps]],"[$-409]dddd")</f>
        <v>Wednesday</v>
      </c>
      <c r="H32037" t="s">
        <v>16</v>
      </c>
      <c r="I32037" t="s">
        <v>330</v>
      </c>
      <c r="J32037" t="s">
        <v>34</v>
      </c>
      <c r="K32037" t="s">
        <v>66</v>
      </c>
      <c r="L32037" t="s">
        <v>20</v>
      </c>
      <c r="M32037">
        <v>8</v>
      </c>
      <c r="N32037" s="9" t="s">
        <v>965</v>
      </c>
      <c r="O32037" t="s">
        <v>66430</v>
      </c>
    </row>
    <row r="32038" spans="1:15" x14ac:dyDescent="0.35">
      <c r="A32038" t="s">
        <v>64617</v>
      </c>
      <c r="B32038" t="s">
        <v>64618</v>
      </c>
      <c r="C32038" t="s">
        <v>38</v>
      </c>
      <c r="D32038">
        <v>2</v>
      </c>
      <c r="E32038" s="1">
        <v>44109</v>
      </c>
      <c r="F32038" t="s">
        <v>24</v>
      </c>
      <c r="G32038" s="8" t="str">
        <f>TEXT(Call_Center_Project_1[[#This Row],[call_timestamps]],"[$-409]dddd")</f>
        <v>Monday</v>
      </c>
      <c r="H32038" t="s">
        <v>16</v>
      </c>
      <c r="I32038" t="s">
        <v>4022</v>
      </c>
      <c r="J32038" t="s">
        <v>213</v>
      </c>
      <c r="K32038" t="s">
        <v>28</v>
      </c>
      <c r="L32038" t="s">
        <v>20</v>
      </c>
      <c r="M32038">
        <v>28</v>
      </c>
      <c r="N32038" s="9" t="s">
        <v>152</v>
      </c>
      <c r="O32038" t="s">
        <v>66429</v>
      </c>
    </row>
    <row r="32039" spans="1:15" x14ac:dyDescent="0.35">
      <c r="A32039" t="s">
        <v>64619</v>
      </c>
      <c r="B32039" t="s">
        <v>64620</v>
      </c>
      <c r="C32039" t="s">
        <v>23</v>
      </c>
      <c r="D32039">
        <v>9</v>
      </c>
      <c r="E32039" s="1">
        <v>44110</v>
      </c>
      <c r="F32039" t="s">
        <v>88</v>
      </c>
      <c r="G32039" s="8" t="str">
        <f>TEXT(Call_Center_Project_1[[#This Row],[call_timestamps]],"[$-409]dddd")</f>
        <v>Tuesday</v>
      </c>
      <c r="H32039" t="s">
        <v>16</v>
      </c>
      <c r="I32039" t="s">
        <v>271</v>
      </c>
      <c r="J32039" t="s">
        <v>111</v>
      </c>
      <c r="K32039" t="s">
        <v>79</v>
      </c>
      <c r="L32039" t="s">
        <v>62</v>
      </c>
      <c r="M32039">
        <v>32</v>
      </c>
      <c r="N32039" s="9" t="s">
        <v>965</v>
      </c>
      <c r="O32039" t="s">
        <v>66430</v>
      </c>
    </row>
    <row r="32040" spans="1:15" x14ac:dyDescent="0.35">
      <c r="A32040" t="s">
        <v>64621</v>
      </c>
      <c r="B32040" t="s">
        <v>64622</v>
      </c>
      <c r="C32040" t="s">
        <v>38</v>
      </c>
      <c r="D32040">
        <v>1</v>
      </c>
      <c r="E32040" s="1">
        <v>44124</v>
      </c>
      <c r="F32040" t="s">
        <v>88</v>
      </c>
      <c r="G32040" s="8" t="str">
        <f>TEXT(Call_Center_Project_1[[#This Row],[call_timestamps]],"[$-409]dddd")</f>
        <v>Tuesday</v>
      </c>
      <c r="H32040" t="s">
        <v>16</v>
      </c>
      <c r="I32040" t="s">
        <v>321</v>
      </c>
      <c r="J32040" t="s">
        <v>56</v>
      </c>
      <c r="K32040" t="s">
        <v>28</v>
      </c>
      <c r="L32040" t="s">
        <v>20</v>
      </c>
      <c r="M32040">
        <v>19</v>
      </c>
      <c r="N32040" s="9" t="s">
        <v>152</v>
      </c>
      <c r="O32040" t="s">
        <v>66429</v>
      </c>
    </row>
    <row r="32041" spans="1:15" x14ac:dyDescent="0.35">
      <c r="A32041" t="s">
        <v>64623</v>
      </c>
      <c r="B32041" t="s">
        <v>64624</v>
      </c>
      <c r="C32041" t="s">
        <v>14</v>
      </c>
      <c r="D32041">
        <v>99</v>
      </c>
      <c r="E32041" s="1">
        <v>44109</v>
      </c>
      <c r="F32041" t="s">
        <v>24</v>
      </c>
      <c r="G32041" s="8" t="str">
        <f>TEXT(Call_Center_Project_1[[#This Row],[call_timestamps]],"[$-409]dddd")</f>
        <v>Monday</v>
      </c>
      <c r="H32041" t="s">
        <v>16</v>
      </c>
      <c r="I32041" t="s">
        <v>443</v>
      </c>
      <c r="J32041" t="s">
        <v>56</v>
      </c>
      <c r="K32041" t="s">
        <v>28</v>
      </c>
      <c r="L32041" t="s">
        <v>20</v>
      </c>
      <c r="M32041">
        <v>17</v>
      </c>
      <c r="N32041" s="9" t="s">
        <v>965</v>
      </c>
      <c r="O32041" t="s">
        <v>66430</v>
      </c>
    </row>
    <row r="32042" spans="1:15" x14ac:dyDescent="0.35">
      <c r="A32042" t="s">
        <v>64625</v>
      </c>
      <c r="B32042" t="s">
        <v>64626</v>
      </c>
      <c r="C32042" t="s">
        <v>38</v>
      </c>
      <c r="D32042">
        <v>99</v>
      </c>
      <c r="E32042" s="1">
        <v>44115</v>
      </c>
      <c r="F32042" t="s">
        <v>32</v>
      </c>
      <c r="G32042" s="8" t="str">
        <f>TEXT(Call_Center_Project_1[[#This Row],[call_timestamps]],"[$-409]dddd")</f>
        <v>Sunday</v>
      </c>
      <c r="H32042" t="s">
        <v>25</v>
      </c>
      <c r="I32042" t="s">
        <v>55</v>
      </c>
      <c r="J32042" t="s">
        <v>56</v>
      </c>
      <c r="K32042" t="s">
        <v>66</v>
      </c>
      <c r="L32042" t="s">
        <v>20</v>
      </c>
      <c r="M32042">
        <v>28</v>
      </c>
      <c r="N32042" s="9" t="s">
        <v>778</v>
      </c>
      <c r="O32042" t="s">
        <v>66431</v>
      </c>
    </row>
    <row r="32043" spans="1:15" x14ac:dyDescent="0.35">
      <c r="A32043" t="s">
        <v>64627</v>
      </c>
      <c r="B32043" t="s">
        <v>64628</v>
      </c>
      <c r="C32043" t="s">
        <v>31</v>
      </c>
      <c r="D32043">
        <v>6</v>
      </c>
      <c r="E32043" s="1">
        <v>44134</v>
      </c>
      <c r="F32043" t="s">
        <v>54</v>
      </c>
      <c r="G32043" s="8" t="str">
        <f>TEXT(Call_Center_Project_1[[#This Row],[call_timestamps]],"[$-409]dddd")</f>
        <v>Friday</v>
      </c>
      <c r="H32043" t="s">
        <v>16</v>
      </c>
      <c r="I32043" t="s">
        <v>1447</v>
      </c>
      <c r="J32043" t="s">
        <v>70</v>
      </c>
      <c r="K32043" t="s">
        <v>79</v>
      </c>
      <c r="L32043" t="s">
        <v>35</v>
      </c>
      <c r="M32043">
        <v>15</v>
      </c>
      <c r="N32043" s="9" t="s">
        <v>152</v>
      </c>
      <c r="O32043" t="s">
        <v>66429</v>
      </c>
    </row>
    <row r="32044" spans="1:15" x14ac:dyDescent="0.35">
      <c r="A32044" t="s">
        <v>64629</v>
      </c>
      <c r="B32044" t="s">
        <v>64630</v>
      </c>
      <c r="C32044" t="s">
        <v>38</v>
      </c>
      <c r="D32044">
        <v>99</v>
      </c>
      <c r="E32044" s="1">
        <v>44107</v>
      </c>
      <c r="F32044" t="s">
        <v>39</v>
      </c>
      <c r="G32044" s="8" t="str">
        <f>TEXT(Call_Center_Project_1[[#This Row],[call_timestamps]],"[$-409]dddd")</f>
        <v>Saturday</v>
      </c>
      <c r="H32044" t="s">
        <v>16</v>
      </c>
      <c r="I32044" t="s">
        <v>491</v>
      </c>
      <c r="J32044" t="s">
        <v>492</v>
      </c>
      <c r="K32044" t="s">
        <v>28</v>
      </c>
      <c r="L32044" t="s">
        <v>20</v>
      </c>
      <c r="M32044">
        <v>6</v>
      </c>
      <c r="N32044" s="9" t="s">
        <v>152</v>
      </c>
      <c r="O32044" t="s">
        <v>66429</v>
      </c>
    </row>
    <row r="32045" spans="1:15" x14ac:dyDescent="0.35">
      <c r="A32045" t="s">
        <v>64631</v>
      </c>
      <c r="B32045" t="s">
        <v>64632</v>
      </c>
      <c r="C32045" t="s">
        <v>31</v>
      </c>
      <c r="D32045">
        <v>99</v>
      </c>
      <c r="E32045" s="1">
        <v>44129</v>
      </c>
      <c r="F32045" t="s">
        <v>32</v>
      </c>
      <c r="G32045" s="8" t="str">
        <f>TEXT(Call_Center_Project_1[[#This Row],[call_timestamps]],"[$-409]dddd")</f>
        <v>Sunday</v>
      </c>
      <c r="H32045" t="s">
        <v>16</v>
      </c>
      <c r="I32045" t="s">
        <v>310</v>
      </c>
      <c r="J32045" t="s">
        <v>111</v>
      </c>
      <c r="K32045" t="s">
        <v>79</v>
      </c>
      <c r="L32045" t="s">
        <v>62</v>
      </c>
      <c r="M32045">
        <v>17</v>
      </c>
      <c r="N32045" s="9" t="s">
        <v>152</v>
      </c>
      <c r="O32045" t="s">
        <v>66429</v>
      </c>
    </row>
    <row r="32046" spans="1:15" x14ac:dyDescent="0.35">
      <c r="A32046" t="s">
        <v>64633</v>
      </c>
      <c r="B32046" t="s">
        <v>64634</v>
      </c>
      <c r="C32046" t="s">
        <v>31</v>
      </c>
      <c r="D32046">
        <v>4</v>
      </c>
      <c r="E32046" s="1">
        <v>44112</v>
      </c>
      <c r="F32046" t="s">
        <v>15</v>
      </c>
      <c r="G32046" s="8" t="str">
        <f>TEXT(Call_Center_Project_1[[#This Row],[call_timestamps]],"[$-409]dddd")</f>
        <v>Thursday</v>
      </c>
      <c r="H32046" t="s">
        <v>16</v>
      </c>
      <c r="I32046" t="s">
        <v>1637</v>
      </c>
      <c r="J32046" t="s">
        <v>217</v>
      </c>
      <c r="K32046" t="s">
        <v>66</v>
      </c>
      <c r="L32046" t="s">
        <v>20</v>
      </c>
      <c r="M32046">
        <v>39</v>
      </c>
      <c r="N32046" s="9" t="s">
        <v>778</v>
      </c>
      <c r="O32046" t="s">
        <v>66431</v>
      </c>
    </row>
    <row r="32047" spans="1:15" x14ac:dyDescent="0.35">
      <c r="A32047" t="s">
        <v>64635</v>
      </c>
      <c r="B32047" t="s">
        <v>64636</v>
      </c>
      <c r="C32047" t="s">
        <v>31</v>
      </c>
      <c r="D32047">
        <v>4</v>
      </c>
      <c r="E32047" s="1">
        <v>44123</v>
      </c>
      <c r="F32047" t="s">
        <v>24</v>
      </c>
      <c r="G32047" s="8" t="str">
        <f>TEXT(Call_Center_Project_1[[#This Row],[call_timestamps]],"[$-409]dddd")</f>
        <v>Monday</v>
      </c>
      <c r="H32047" t="s">
        <v>25</v>
      </c>
      <c r="I32047" t="s">
        <v>6486</v>
      </c>
      <c r="J32047" t="s">
        <v>182</v>
      </c>
      <c r="K32047" t="s">
        <v>79</v>
      </c>
      <c r="L32047" t="s">
        <v>35</v>
      </c>
      <c r="M32047">
        <v>10</v>
      </c>
      <c r="N32047" s="9" t="s">
        <v>965</v>
      </c>
      <c r="O32047" t="s">
        <v>66430</v>
      </c>
    </row>
    <row r="32048" spans="1:15" x14ac:dyDescent="0.35">
      <c r="A32048" t="s">
        <v>64637</v>
      </c>
      <c r="B32048" t="s">
        <v>64638</v>
      </c>
      <c r="C32048" t="s">
        <v>31</v>
      </c>
      <c r="D32048">
        <v>99</v>
      </c>
      <c r="E32048" s="1">
        <v>44112</v>
      </c>
      <c r="F32048" t="s">
        <v>15</v>
      </c>
      <c r="G32048" s="8" t="str">
        <f>TEXT(Call_Center_Project_1[[#This Row],[call_timestamps]],"[$-409]dddd")</f>
        <v>Thursday</v>
      </c>
      <c r="H32048" t="s">
        <v>44</v>
      </c>
      <c r="I32048" t="s">
        <v>778</v>
      </c>
      <c r="J32048" t="s">
        <v>203</v>
      </c>
      <c r="K32048" t="s">
        <v>19</v>
      </c>
      <c r="L32048" t="s">
        <v>62</v>
      </c>
      <c r="M32048">
        <v>18</v>
      </c>
      <c r="N32048" s="9" t="s">
        <v>152</v>
      </c>
      <c r="O32048" t="s">
        <v>66429</v>
      </c>
    </row>
    <row r="32049" spans="1:15" x14ac:dyDescent="0.35">
      <c r="A32049" t="s">
        <v>64639</v>
      </c>
      <c r="B32049" t="s">
        <v>64640</v>
      </c>
      <c r="C32049" t="s">
        <v>38</v>
      </c>
      <c r="D32049">
        <v>1</v>
      </c>
      <c r="E32049" s="1">
        <v>44134</v>
      </c>
      <c r="F32049" t="s">
        <v>54</v>
      </c>
      <c r="G32049" s="8" t="str">
        <f>TEXT(Call_Center_Project_1[[#This Row],[call_timestamps]],"[$-409]dddd")</f>
        <v>Friday</v>
      </c>
      <c r="H32049" t="s">
        <v>16</v>
      </c>
      <c r="I32049" t="s">
        <v>495</v>
      </c>
      <c r="J32049" t="s">
        <v>111</v>
      </c>
      <c r="K32049" t="s">
        <v>66</v>
      </c>
      <c r="L32049" t="s">
        <v>62</v>
      </c>
      <c r="M32049">
        <v>22</v>
      </c>
      <c r="N32049" s="9" t="s">
        <v>152</v>
      </c>
      <c r="O32049" t="s">
        <v>66429</v>
      </c>
    </row>
    <row r="32050" spans="1:15" x14ac:dyDescent="0.35">
      <c r="A32050" t="s">
        <v>64641</v>
      </c>
      <c r="B32050" t="s">
        <v>64642</v>
      </c>
      <c r="C32050" t="s">
        <v>14</v>
      </c>
      <c r="D32050">
        <v>8</v>
      </c>
      <c r="E32050" s="1">
        <v>44106</v>
      </c>
      <c r="F32050" t="s">
        <v>54</v>
      </c>
      <c r="G32050" s="8" t="str">
        <f>TEXT(Call_Center_Project_1[[#This Row],[call_timestamps]],"[$-409]dddd")</f>
        <v>Friday</v>
      </c>
      <c r="H32050" t="s">
        <v>16</v>
      </c>
      <c r="I32050" t="s">
        <v>257</v>
      </c>
      <c r="J32050" t="s">
        <v>56</v>
      </c>
      <c r="K32050" t="s">
        <v>79</v>
      </c>
      <c r="L32050" t="s">
        <v>20</v>
      </c>
      <c r="M32050">
        <v>20</v>
      </c>
      <c r="N32050" s="9" t="s">
        <v>965</v>
      </c>
      <c r="O32050" t="s">
        <v>66430</v>
      </c>
    </row>
    <row r="32051" spans="1:15" x14ac:dyDescent="0.35">
      <c r="A32051" t="s">
        <v>64643</v>
      </c>
      <c r="B32051" t="s">
        <v>64644</v>
      </c>
      <c r="C32051" t="s">
        <v>38</v>
      </c>
      <c r="D32051">
        <v>99</v>
      </c>
      <c r="E32051" s="1">
        <v>44117</v>
      </c>
      <c r="F32051" t="s">
        <v>88</v>
      </c>
      <c r="G32051" s="8" t="str">
        <f>TEXT(Call_Center_Project_1[[#This Row],[call_timestamps]],"[$-409]dddd")</f>
        <v>Tuesday</v>
      </c>
      <c r="H32051" t="s">
        <v>16</v>
      </c>
      <c r="I32051" t="s">
        <v>541</v>
      </c>
      <c r="J32051" t="s">
        <v>203</v>
      </c>
      <c r="K32051" t="s">
        <v>79</v>
      </c>
      <c r="L32051" t="s">
        <v>20</v>
      </c>
      <c r="M32051">
        <v>43</v>
      </c>
      <c r="N32051" s="9" t="s">
        <v>778</v>
      </c>
      <c r="O32051" t="s">
        <v>66431</v>
      </c>
    </row>
    <row r="32052" spans="1:15" x14ac:dyDescent="0.35">
      <c r="A32052" t="s">
        <v>64645</v>
      </c>
      <c r="B32052" t="s">
        <v>64646</v>
      </c>
      <c r="C32052" t="s">
        <v>14</v>
      </c>
      <c r="D32052">
        <v>7</v>
      </c>
      <c r="E32052" s="1">
        <v>44126</v>
      </c>
      <c r="F32052" t="s">
        <v>15</v>
      </c>
      <c r="G32052" s="8" t="str">
        <f>TEXT(Call_Center_Project_1[[#This Row],[call_timestamps]],"[$-409]dddd")</f>
        <v>Thursday</v>
      </c>
      <c r="H32052" t="s">
        <v>16</v>
      </c>
      <c r="I32052" t="s">
        <v>155</v>
      </c>
      <c r="J32052" t="s">
        <v>156</v>
      </c>
      <c r="K32052" t="s">
        <v>79</v>
      </c>
      <c r="L32052" t="s">
        <v>20</v>
      </c>
      <c r="M32052">
        <v>27</v>
      </c>
      <c r="N32052" s="9" t="s">
        <v>778</v>
      </c>
      <c r="O32052" t="s">
        <v>66431</v>
      </c>
    </row>
    <row r="32053" spans="1:15" x14ac:dyDescent="0.35">
      <c r="A32053" t="s">
        <v>64647</v>
      </c>
      <c r="B32053" t="s">
        <v>64648</v>
      </c>
      <c r="C32053" t="s">
        <v>59</v>
      </c>
      <c r="D32053">
        <v>99</v>
      </c>
      <c r="E32053" s="1">
        <v>44117</v>
      </c>
      <c r="F32053" t="s">
        <v>88</v>
      </c>
      <c r="G32053" s="8" t="str">
        <f>TEXT(Call_Center_Project_1[[#This Row],[call_timestamps]],"[$-409]dddd")</f>
        <v>Tuesday</v>
      </c>
      <c r="H32053" t="s">
        <v>25</v>
      </c>
      <c r="I32053" t="s">
        <v>257</v>
      </c>
      <c r="J32053" t="s">
        <v>56</v>
      </c>
      <c r="K32053" t="s">
        <v>28</v>
      </c>
      <c r="L32053" t="s">
        <v>20</v>
      </c>
      <c r="M32053">
        <v>14</v>
      </c>
      <c r="N32053" s="9" t="s">
        <v>965</v>
      </c>
      <c r="O32053" t="s">
        <v>66430</v>
      </c>
    </row>
    <row r="32054" spans="1:15" x14ac:dyDescent="0.35">
      <c r="A32054" t="s">
        <v>64649</v>
      </c>
      <c r="B32054" t="s">
        <v>64650</v>
      </c>
      <c r="C32054" t="s">
        <v>59</v>
      </c>
      <c r="D32054">
        <v>99</v>
      </c>
      <c r="E32054" s="1">
        <v>44110</v>
      </c>
      <c r="F32054" t="s">
        <v>88</v>
      </c>
      <c r="G32054" s="8" t="str">
        <f>TEXT(Call_Center_Project_1[[#This Row],[call_timestamps]],"[$-409]dddd")</f>
        <v>Tuesday</v>
      </c>
      <c r="H32054" t="s">
        <v>44</v>
      </c>
      <c r="I32054" t="s">
        <v>676</v>
      </c>
      <c r="J32054" t="s">
        <v>74</v>
      </c>
      <c r="K32054" t="s">
        <v>19</v>
      </c>
      <c r="L32054" t="s">
        <v>62</v>
      </c>
      <c r="M32054">
        <v>35</v>
      </c>
      <c r="N32054" s="9" t="s">
        <v>965</v>
      </c>
      <c r="O32054" t="s">
        <v>66430</v>
      </c>
    </row>
    <row r="32055" spans="1:15" x14ac:dyDescent="0.35">
      <c r="A32055" t="s">
        <v>64651</v>
      </c>
      <c r="B32055" t="s">
        <v>64652</v>
      </c>
      <c r="C32055" t="s">
        <v>31</v>
      </c>
      <c r="D32055">
        <v>99</v>
      </c>
      <c r="E32055" s="1">
        <v>44116</v>
      </c>
      <c r="F32055" t="s">
        <v>24</v>
      </c>
      <c r="G32055" s="8" t="str">
        <f>TEXT(Call_Center_Project_1[[#This Row],[call_timestamps]],"[$-409]dddd")</f>
        <v>Monday</v>
      </c>
      <c r="H32055" t="s">
        <v>16</v>
      </c>
      <c r="I32055" t="s">
        <v>788</v>
      </c>
      <c r="J32055" t="s">
        <v>111</v>
      </c>
      <c r="K32055" t="s">
        <v>79</v>
      </c>
      <c r="L32055" t="s">
        <v>20</v>
      </c>
      <c r="M32055">
        <v>10</v>
      </c>
      <c r="N32055" s="9" t="s">
        <v>764</v>
      </c>
      <c r="O32055" t="s">
        <v>66432</v>
      </c>
    </row>
    <row r="32056" spans="1:15" x14ac:dyDescent="0.35">
      <c r="A32056" t="s">
        <v>64653</v>
      </c>
      <c r="B32056" t="s">
        <v>64654</v>
      </c>
      <c r="C32056" t="s">
        <v>31</v>
      </c>
      <c r="D32056">
        <v>6</v>
      </c>
      <c r="E32056" s="1">
        <v>44121</v>
      </c>
      <c r="F32056" t="s">
        <v>39</v>
      </c>
      <c r="G32056" s="8" t="str">
        <f>TEXT(Call_Center_Project_1[[#This Row],[call_timestamps]],"[$-409]dddd")</f>
        <v>Saturday</v>
      </c>
      <c r="H32056" t="s">
        <v>16</v>
      </c>
      <c r="I32056" t="s">
        <v>133</v>
      </c>
      <c r="J32056" t="s">
        <v>134</v>
      </c>
      <c r="K32056" t="s">
        <v>79</v>
      </c>
      <c r="L32056" t="s">
        <v>20</v>
      </c>
      <c r="M32056">
        <v>6</v>
      </c>
      <c r="N32056" s="9" t="s">
        <v>965</v>
      </c>
      <c r="O32056" t="s">
        <v>66430</v>
      </c>
    </row>
    <row r="32057" spans="1:15" x14ac:dyDescent="0.35">
      <c r="A32057" t="s">
        <v>64655</v>
      </c>
      <c r="B32057" t="s">
        <v>64656</v>
      </c>
      <c r="C32057" t="s">
        <v>38</v>
      </c>
      <c r="D32057">
        <v>1</v>
      </c>
      <c r="E32057" s="1">
        <v>44109</v>
      </c>
      <c r="F32057" t="s">
        <v>24</v>
      </c>
      <c r="G32057" s="8" t="str">
        <f>TEXT(Call_Center_Project_1[[#This Row],[call_timestamps]],"[$-409]dddd")</f>
        <v>Monday</v>
      </c>
      <c r="H32057" t="s">
        <v>16</v>
      </c>
      <c r="I32057" t="s">
        <v>430</v>
      </c>
      <c r="J32057" t="s">
        <v>203</v>
      </c>
      <c r="K32057" t="s">
        <v>66</v>
      </c>
      <c r="L32057" t="s">
        <v>20</v>
      </c>
      <c r="M32057">
        <v>21</v>
      </c>
      <c r="N32057" s="9" t="s">
        <v>965</v>
      </c>
      <c r="O32057" t="s">
        <v>66430</v>
      </c>
    </row>
    <row r="32058" spans="1:15" x14ac:dyDescent="0.35">
      <c r="A32058" t="s">
        <v>64657</v>
      </c>
      <c r="B32058" t="s">
        <v>64658</v>
      </c>
      <c r="C32058" t="s">
        <v>31</v>
      </c>
      <c r="D32058">
        <v>3</v>
      </c>
      <c r="E32058" s="1">
        <v>44119</v>
      </c>
      <c r="F32058" t="s">
        <v>15</v>
      </c>
      <c r="G32058" s="8" t="str">
        <f>TEXT(Call_Center_Project_1[[#This Row],[call_timestamps]],"[$-409]dddd")</f>
        <v>Thursday</v>
      </c>
      <c r="H32058" t="s">
        <v>44</v>
      </c>
      <c r="I32058" t="s">
        <v>152</v>
      </c>
      <c r="J32058" t="s">
        <v>111</v>
      </c>
      <c r="K32058" t="s">
        <v>19</v>
      </c>
      <c r="L32058" t="s">
        <v>62</v>
      </c>
      <c r="M32058">
        <v>44</v>
      </c>
      <c r="N32058" s="9" t="s">
        <v>764</v>
      </c>
      <c r="O32058" t="s">
        <v>66432</v>
      </c>
    </row>
    <row r="32059" spans="1:15" x14ac:dyDescent="0.35">
      <c r="A32059" t="s">
        <v>64659</v>
      </c>
      <c r="B32059" t="s">
        <v>64660</v>
      </c>
      <c r="C32059" t="s">
        <v>14</v>
      </c>
      <c r="D32059">
        <v>8</v>
      </c>
      <c r="E32059" s="1">
        <v>44118</v>
      </c>
      <c r="F32059" t="s">
        <v>49</v>
      </c>
      <c r="G32059" s="8" t="str">
        <f>TEXT(Call_Center_Project_1[[#This Row],[call_timestamps]],"[$-409]dddd")</f>
        <v>Wednesday</v>
      </c>
      <c r="H32059" t="s">
        <v>25</v>
      </c>
      <c r="I32059" t="s">
        <v>456</v>
      </c>
      <c r="J32059" t="s">
        <v>130</v>
      </c>
      <c r="K32059" t="s">
        <v>79</v>
      </c>
      <c r="L32059" t="s">
        <v>62</v>
      </c>
      <c r="M32059">
        <v>40</v>
      </c>
      <c r="N32059" s="9" t="s">
        <v>965</v>
      </c>
      <c r="O32059" t="s">
        <v>66430</v>
      </c>
    </row>
    <row r="32060" spans="1:15" x14ac:dyDescent="0.35">
      <c r="A32060" t="s">
        <v>64661</v>
      </c>
      <c r="B32060" t="s">
        <v>64662</v>
      </c>
      <c r="C32060" t="s">
        <v>23</v>
      </c>
      <c r="D32060">
        <v>10</v>
      </c>
      <c r="E32060" s="1">
        <v>44115</v>
      </c>
      <c r="F32060" t="s">
        <v>32</v>
      </c>
      <c r="G32060" s="8" t="str">
        <f>TEXT(Call_Center_Project_1[[#This Row],[call_timestamps]],"[$-409]dddd")</f>
        <v>Sunday</v>
      </c>
      <c r="H32060" t="s">
        <v>16</v>
      </c>
      <c r="I32060" t="s">
        <v>548</v>
      </c>
      <c r="J32060" t="s">
        <v>74</v>
      </c>
      <c r="K32060" t="s">
        <v>79</v>
      </c>
      <c r="L32060" t="s">
        <v>35</v>
      </c>
      <c r="M32060">
        <v>16</v>
      </c>
      <c r="N32060" s="9" t="s">
        <v>778</v>
      </c>
      <c r="O32060" t="s">
        <v>66431</v>
      </c>
    </row>
    <row r="32061" spans="1:15" x14ac:dyDescent="0.35">
      <c r="A32061" t="s">
        <v>64663</v>
      </c>
      <c r="B32061" t="s">
        <v>64664</v>
      </c>
      <c r="C32061" t="s">
        <v>14</v>
      </c>
      <c r="D32061">
        <v>5</v>
      </c>
      <c r="E32061" s="1">
        <v>44115</v>
      </c>
      <c r="F32061" t="s">
        <v>32</v>
      </c>
      <c r="G32061" s="8" t="str">
        <f>TEXT(Call_Center_Project_1[[#This Row],[call_timestamps]],"[$-409]dddd")</f>
        <v>Sunday</v>
      </c>
      <c r="H32061" t="s">
        <v>16</v>
      </c>
      <c r="I32061" t="s">
        <v>498</v>
      </c>
      <c r="J32061" t="s">
        <v>307</v>
      </c>
      <c r="K32061" t="s">
        <v>79</v>
      </c>
      <c r="L32061" t="s">
        <v>35</v>
      </c>
      <c r="M32061">
        <v>20</v>
      </c>
      <c r="N32061" s="9" t="s">
        <v>778</v>
      </c>
      <c r="O32061" t="s">
        <v>66431</v>
      </c>
    </row>
    <row r="32062" spans="1:15" x14ac:dyDescent="0.35">
      <c r="A32062" t="s">
        <v>64665</v>
      </c>
      <c r="B32062" t="s">
        <v>64666</v>
      </c>
      <c r="C32062" t="s">
        <v>31</v>
      </c>
      <c r="D32062">
        <v>99</v>
      </c>
      <c r="E32062" s="1">
        <v>44115</v>
      </c>
      <c r="F32062" t="s">
        <v>32</v>
      </c>
      <c r="G32062" s="8" t="str">
        <f>TEXT(Call_Center_Project_1[[#This Row],[call_timestamps]],"[$-409]dddd")</f>
        <v>Sunday</v>
      </c>
      <c r="H32062" t="s">
        <v>16</v>
      </c>
      <c r="I32062" t="s">
        <v>5017</v>
      </c>
      <c r="J32062" t="s">
        <v>5486</v>
      </c>
      <c r="K32062" t="s">
        <v>79</v>
      </c>
      <c r="L32062" t="s">
        <v>20</v>
      </c>
      <c r="M32062">
        <v>33</v>
      </c>
      <c r="N32062" s="9" t="s">
        <v>152</v>
      </c>
      <c r="O32062" t="s">
        <v>66429</v>
      </c>
    </row>
    <row r="32063" spans="1:15" x14ac:dyDescent="0.35">
      <c r="A32063" t="s">
        <v>64667</v>
      </c>
      <c r="B32063" t="s">
        <v>64668</v>
      </c>
      <c r="C32063" t="s">
        <v>14</v>
      </c>
      <c r="D32063">
        <v>99</v>
      </c>
      <c r="E32063" s="1">
        <v>44109</v>
      </c>
      <c r="F32063" t="s">
        <v>24</v>
      </c>
      <c r="G32063" s="8" t="str">
        <f>TEXT(Call_Center_Project_1[[#This Row],[call_timestamps]],"[$-409]dddd")</f>
        <v>Monday</v>
      </c>
      <c r="H32063" t="s">
        <v>44</v>
      </c>
      <c r="I32063" t="s">
        <v>485</v>
      </c>
      <c r="J32063" t="s">
        <v>34</v>
      </c>
      <c r="K32063" t="s">
        <v>19</v>
      </c>
      <c r="L32063" t="s">
        <v>35</v>
      </c>
      <c r="M32063">
        <v>42</v>
      </c>
      <c r="N32063" s="9" t="s">
        <v>965</v>
      </c>
      <c r="O32063" t="s">
        <v>66430</v>
      </c>
    </row>
    <row r="32064" spans="1:15" x14ac:dyDescent="0.35">
      <c r="A32064" t="s">
        <v>64669</v>
      </c>
      <c r="B32064" t="s">
        <v>64670</v>
      </c>
      <c r="C32064" t="s">
        <v>31</v>
      </c>
      <c r="D32064">
        <v>99</v>
      </c>
      <c r="E32064" s="1">
        <v>44132</v>
      </c>
      <c r="F32064" t="s">
        <v>49</v>
      </c>
      <c r="G32064" s="8" t="str">
        <f>TEXT(Call_Center_Project_1[[#This Row],[call_timestamps]],"[$-409]dddd")</f>
        <v>Wednesday</v>
      </c>
      <c r="H32064" t="s">
        <v>16</v>
      </c>
      <c r="I32064" t="s">
        <v>74</v>
      </c>
      <c r="J32064" t="s">
        <v>178</v>
      </c>
      <c r="K32064" t="s">
        <v>28</v>
      </c>
      <c r="L32064" t="s">
        <v>20</v>
      </c>
      <c r="M32064">
        <v>30</v>
      </c>
      <c r="N32064" s="9" t="s">
        <v>965</v>
      </c>
      <c r="O32064" t="s">
        <v>66430</v>
      </c>
    </row>
    <row r="32065" spans="1:15" x14ac:dyDescent="0.35">
      <c r="A32065" t="s">
        <v>64671</v>
      </c>
      <c r="B32065" t="s">
        <v>64672</v>
      </c>
      <c r="C32065" t="s">
        <v>14</v>
      </c>
      <c r="D32065">
        <v>99</v>
      </c>
      <c r="E32065" s="1">
        <v>44126</v>
      </c>
      <c r="F32065" t="s">
        <v>15</v>
      </c>
      <c r="G32065" s="8" t="str">
        <f>TEXT(Call_Center_Project_1[[#This Row],[call_timestamps]],"[$-409]dddd")</f>
        <v>Thursday</v>
      </c>
      <c r="H32065" t="s">
        <v>44</v>
      </c>
      <c r="I32065" t="s">
        <v>796</v>
      </c>
      <c r="J32065" t="s">
        <v>156</v>
      </c>
      <c r="K32065" t="s">
        <v>19</v>
      </c>
      <c r="L32065" t="s">
        <v>20</v>
      </c>
      <c r="M32065">
        <v>22</v>
      </c>
      <c r="N32065" s="9" t="s">
        <v>152</v>
      </c>
      <c r="O32065" t="s">
        <v>66429</v>
      </c>
    </row>
    <row r="32066" spans="1:15" x14ac:dyDescent="0.35">
      <c r="A32066" t="s">
        <v>64673</v>
      </c>
      <c r="B32066" t="s">
        <v>64674</v>
      </c>
      <c r="C32066" t="s">
        <v>14</v>
      </c>
      <c r="D32066">
        <v>6</v>
      </c>
      <c r="E32066" s="1">
        <v>44120</v>
      </c>
      <c r="F32066" t="s">
        <v>54</v>
      </c>
      <c r="G32066" s="8" t="str">
        <f>TEXT(Call_Center_Project_1[[#This Row],[call_timestamps]],"[$-409]dddd")</f>
        <v>Friday</v>
      </c>
      <c r="H32066" t="s">
        <v>16</v>
      </c>
      <c r="I32066" t="s">
        <v>676</v>
      </c>
      <c r="J32066" t="s">
        <v>74</v>
      </c>
      <c r="K32066" t="s">
        <v>66</v>
      </c>
      <c r="L32066" t="s">
        <v>20</v>
      </c>
      <c r="M32066">
        <v>23</v>
      </c>
      <c r="N32066" s="9" t="s">
        <v>152</v>
      </c>
      <c r="O32066" t="s">
        <v>66429</v>
      </c>
    </row>
    <row r="32067" spans="1:15" x14ac:dyDescent="0.35">
      <c r="A32067" t="s">
        <v>64675</v>
      </c>
      <c r="B32067" t="s">
        <v>64676</v>
      </c>
      <c r="C32067" t="s">
        <v>38</v>
      </c>
      <c r="D32067">
        <v>4</v>
      </c>
      <c r="E32067" s="1">
        <v>44121</v>
      </c>
      <c r="F32067" t="s">
        <v>39</v>
      </c>
      <c r="G32067" s="8" t="str">
        <f>TEXT(Call_Center_Project_1[[#This Row],[call_timestamps]],"[$-409]dddd")</f>
        <v>Saturday</v>
      </c>
      <c r="H32067" t="s">
        <v>16</v>
      </c>
      <c r="I32067" t="s">
        <v>155</v>
      </c>
      <c r="J32067" t="s">
        <v>156</v>
      </c>
      <c r="K32067" t="s">
        <v>19</v>
      </c>
      <c r="L32067" t="s">
        <v>20</v>
      </c>
      <c r="M32067">
        <v>30</v>
      </c>
      <c r="N32067" s="9" t="s">
        <v>965</v>
      </c>
      <c r="O32067" t="s">
        <v>66430</v>
      </c>
    </row>
    <row r="32068" spans="1:15" x14ac:dyDescent="0.35">
      <c r="A32068" t="s">
        <v>64677</v>
      </c>
      <c r="B32068" t="s">
        <v>64678</v>
      </c>
      <c r="C32068" t="s">
        <v>31</v>
      </c>
      <c r="D32068">
        <v>99</v>
      </c>
      <c r="E32068" s="1">
        <v>44109</v>
      </c>
      <c r="F32068" t="s">
        <v>24</v>
      </c>
      <c r="G32068" s="8" t="str">
        <f>TEXT(Call_Center_Project_1[[#This Row],[call_timestamps]],"[$-409]dddd")</f>
        <v>Monday</v>
      </c>
      <c r="H32068" t="s">
        <v>16</v>
      </c>
      <c r="I32068" t="s">
        <v>268</v>
      </c>
      <c r="J32068" t="s">
        <v>217</v>
      </c>
      <c r="K32068" t="s">
        <v>66</v>
      </c>
      <c r="L32068" t="s">
        <v>20</v>
      </c>
      <c r="M32068">
        <v>13</v>
      </c>
      <c r="N32068" s="9" t="s">
        <v>764</v>
      </c>
      <c r="O32068" t="s">
        <v>66432</v>
      </c>
    </row>
    <row r="32069" spans="1:15" x14ac:dyDescent="0.35">
      <c r="A32069" t="s">
        <v>64679</v>
      </c>
      <c r="B32069" t="s">
        <v>64680</v>
      </c>
      <c r="C32069" t="s">
        <v>23</v>
      </c>
      <c r="D32069">
        <v>99</v>
      </c>
      <c r="E32069" s="1">
        <v>44105</v>
      </c>
      <c r="F32069" t="s">
        <v>15</v>
      </c>
      <c r="G32069" s="8" t="str">
        <f>TEXT(Call_Center_Project_1[[#This Row],[call_timestamps]],"[$-409]dddd")</f>
        <v>Thursday</v>
      </c>
      <c r="H32069" t="s">
        <v>44</v>
      </c>
      <c r="I32069" t="s">
        <v>673</v>
      </c>
      <c r="J32069" t="s">
        <v>217</v>
      </c>
      <c r="K32069" t="s">
        <v>19</v>
      </c>
      <c r="L32069" t="s">
        <v>20</v>
      </c>
      <c r="M32069">
        <v>16</v>
      </c>
      <c r="N32069" s="9" t="s">
        <v>965</v>
      </c>
      <c r="O32069" t="s">
        <v>66430</v>
      </c>
    </row>
    <row r="32070" spans="1:15" x14ac:dyDescent="0.35">
      <c r="A32070" t="s">
        <v>64681</v>
      </c>
      <c r="B32070" t="s">
        <v>64682</v>
      </c>
      <c r="C32070" t="s">
        <v>31</v>
      </c>
      <c r="D32070">
        <v>99</v>
      </c>
      <c r="E32070" s="1">
        <v>44109</v>
      </c>
      <c r="F32070" t="s">
        <v>24</v>
      </c>
      <c r="G32070" s="8" t="str">
        <f>TEXT(Call_Center_Project_1[[#This Row],[call_timestamps]],"[$-409]dddd")</f>
        <v>Monday</v>
      </c>
      <c r="H32070" t="s">
        <v>16</v>
      </c>
      <c r="I32070" t="s">
        <v>516</v>
      </c>
      <c r="J32070" t="s">
        <v>96</v>
      </c>
      <c r="K32070" t="s">
        <v>66</v>
      </c>
      <c r="L32070" t="s">
        <v>35</v>
      </c>
      <c r="M32070">
        <v>24</v>
      </c>
      <c r="N32070" s="9" t="s">
        <v>152</v>
      </c>
      <c r="O32070" t="s">
        <v>66429</v>
      </c>
    </row>
    <row r="32071" spans="1:15" x14ac:dyDescent="0.35">
      <c r="A32071" t="s">
        <v>64683</v>
      </c>
      <c r="B32071" t="s">
        <v>64684</v>
      </c>
      <c r="C32071" t="s">
        <v>31</v>
      </c>
      <c r="D32071">
        <v>4</v>
      </c>
      <c r="E32071" s="1">
        <v>44131</v>
      </c>
      <c r="F32071" t="s">
        <v>88</v>
      </c>
      <c r="G32071" s="8" t="str">
        <f>TEXT(Call_Center_Project_1[[#This Row],[call_timestamps]],"[$-409]dddd")</f>
        <v>Tuesday</v>
      </c>
      <c r="H32071" t="s">
        <v>16</v>
      </c>
      <c r="I32071" t="s">
        <v>74</v>
      </c>
      <c r="J32071" t="s">
        <v>178</v>
      </c>
      <c r="K32071" t="s">
        <v>79</v>
      </c>
      <c r="L32071" t="s">
        <v>20</v>
      </c>
      <c r="M32071">
        <v>28</v>
      </c>
      <c r="N32071" s="9" t="s">
        <v>965</v>
      </c>
      <c r="O32071" t="s">
        <v>66430</v>
      </c>
    </row>
    <row r="32072" spans="1:15" x14ac:dyDescent="0.35">
      <c r="A32072" t="s">
        <v>64685</v>
      </c>
      <c r="B32072" t="s">
        <v>64686</v>
      </c>
      <c r="C32072" t="s">
        <v>31</v>
      </c>
      <c r="D32072">
        <v>99</v>
      </c>
      <c r="E32072" s="1">
        <v>44109</v>
      </c>
      <c r="F32072" t="s">
        <v>24</v>
      </c>
      <c r="G32072" s="8" t="str">
        <f>TEXT(Call_Center_Project_1[[#This Row],[call_timestamps]],"[$-409]dddd")</f>
        <v>Monday</v>
      </c>
      <c r="H32072" t="s">
        <v>16</v>
      </c>
      <c r="I32072" t="s">
        <v>236</v>
      </c>
      <c r="J32072" t="s">
        <v>237</v>
      </c>
      <c r="K32072" t="s">
        <v>28</v>
      </c>
      <c r="L32072" t="s">
        <v>62</v>
      </c>
      <c r="M32072">
        <v>17</v>
      </c>
      <c r="N32072" s="9" t="s">
        <v>965</v>
      </c>
      <c r="O32072" t="s">
        <v>66430</v>
      </c>
    </row>
    <row r="32073" spans="1:15" x14ac:dyDescent="0.35">
      <c r="A32073" t="s">
        <v>64687</v>
      </c>
      <c r="B32073" t="s">
        <v>64688</v>
      </c>
      <c r="C32073" t="s">
        <v>38</v>
      </c>
      <c r="D32073">
        <v>2</v>
      </c>
      <c r="E32073" s="1">
        <v>44122</v>
      </c>
      <c r="F32073" t="s">
        <v>32</v>
      </c>
      <c r="G32073" s="8" t="str">
        <f>TEXT(Call_Center_Project_1[[#This Row],[call_timestamps]],"[$-409]dddd")</f>
        <v>Sunday</v>
      </c>
      <c r="H32073" t="s">
        <v>44</v>
      </c>
      <c r="I32073" t="s">
        <v>167</v>
      </c>
      <c r="J32073" t="s">
        <v>56</v>
      </c>
      <c r="K32073" t="s">
        <v>19</v>
      </c>
      <c r="L32073" t="s">
        <v>62</v>
      </c>
      <c r="M32073">
        <v>12</v>
      </c>
      <c r="N32073" s="9" t="s">
        <v>965</v>
      </c>
      <c r="O32073" t="s">
        <v>66430</v>
      </c>
    </row>
    <row r="32074" spans="1:15" x14ac:dyDescent="0.35">
      <c r="A32074" t="s">
        <v>64689</v>
      </c>
      <c r="B32074" t="s">
        <v>64690</v>
      </c>
      <c r="C32074" t="s">
        <v>31</v>
      </c>
      <c r="D32074">
        <v>99</v>
      </c>
      <c r="E32074" s="1">
        <v>44128</v>
      </c>
      <c r="F32074" t="s">
        <v>39</v>
      </c>
      <c r="G32074" s="8" t="str">
        <f>TEXT(Call_Center_Project_1[[#This Row],[call_timestamps]],"[$-409]dddd")</f>
        <v>Saturday</v>
      </c>
      <c r="H32074" t="s">
        <v>16</v>
      </c>
      <c r="I32074" t="s">
        <v>1509</v>
      </c>
      <c r="J32074" t="s">
        <v>61</v>
      </c>
      <c r="K32074" t="s">
        <v>79</v>
      </c>
      <c r="L32074" t="s">
        <v>35</v>
      </c>
      <c r="M32074">
        <v>11</v>
      </c>
      <c r="N32074" s="9" t="s">
        <v>965</v>
      </c>
      <c r="O32074" t="s">
        <v>66430</v>
      </c>
    </row>
    <row r="32075" spans="1:15" x14ac:dyDescent="0.35">
      <c r="A32075" t="s">
        <v>64691</v>
      </c>
      <c r="B32075" t="s">
        <v>64692</v>
      </c>
      <c r="C32075" t="s">
        <v>31</v>
      </c>
      <c r="D32075">
        <v>6</v>
      </c>
      <c r="E32075" s="1">
        <v>44132</v>
      </c>
      <c r="F32075" t="s">
        <v>49</v>
      </c>
      <c r="G32075" s="8" t="str">
        <f>TEXT(Call_Center_Project_1[[#This Row],[call_timestamps]],"[$-409]dddd")</f>
        <v>Wednesday</v>
      </c>
      <c r="H32075" t="s">
        <v>44</v>
      </c>
      <c r="I32075" t="s">
        <v>694</v>
      </c>
      <c r="J32075" t="s">
        <v>46</v>
      </c>
      <c r="K32075" t="s">
        <v>19</v>
      </c>
      <c r="L32075" t="s">
        <v>62</v>
      </c>
      <c r="M32075">
        <v>44</v>
      </c>
      <c r="N32075" s="9" t="s">
        <v>764</v>
      </c>
      <c r="O32075" t="s">
        <v>66432</v>
      </c>
    </row>
    <row r="32076" spans="1:15" x14ac:dyDescent="0.35">
      <c r="A32076" t="s">
        <v>64693</v>
      </c>
      <c r="B32076" t="s">
        <v>64694</v>
      </c>
      <c r="C32076" t="s">
        <v>31</v>
      </c>
      <c r="D32076">
        <v>5</v>
      </c>
      <c r="E32076" s="1">
        <v>44114</v>
      </c>
      <c r="F32076" t="s">
        <v>39</v>
      </c>
      <c r="G32076" s="8" t="str">
        <f>TEXT(Call_Center_Project_1[[#This Row],[call_timestamps]],"[$-409]dddd")</f>
        <v>Saturday</v>
      </c>
      <c r="H32076" t="s">
        <v>44</v>
      </c>
      <c r="I32076" t="s">
        <v>1590</v>
      </c>
      <c r="J32076" t="s">
        <v>186</v>
      </c>
      <c r="K32076" t="s">
        <v>19</v>
      </c>
      <c r="L32076" t="s">
        <v>35</v>
      </c>
      <c r="M32076">
        <v>43</v>
      </c>
      <c r="N32076" s="9" t="s">
        <v>965</v>
      </c>
      <c r="O32076" t="s">
        <v>66430</v>
      </c>
    </row>
    <row r="32077" spans="1:15" x14ac:dyDescent="0.35">
      <c r="A32077" t="s">
        <v>64695</v>
      </c>
      <c r="B32077" t="s">
        <v>64696</v>
      </c>
      <c r="C32077" t="s">
        <v>31</v>
      </c>
      <c r="D32077">
        <v>99</v>
      </c>
      <c r="E32077" s="1">
        <v>44115</v>
      </c>
      <c r="F32077" t="s">
        <v>32</v>
      </c>
      <c r="G32077" s="8" t="str">
        <f>TEXT(Call_Center_Project_1[[#This Row],[call_timestamps]],"[$-409]dddd")</f>
        <v>Sunday</v>
      </c>
      <c r="H32077" t="s">
        <v>25</v>
      </c>
      <c r="I32077" t="s">
        <v>3561</v>
      </c>
      <c r="J32077" t="s">
        <v>156</v>
      </c>
      <c r="K32077" t="s">
        <v>66</v>
      </c>
      <c r="L32077" t="s">
        <v>20</v>
      </c>
      <c r="M32077">
        <v>44</v>
      </c>
      <c r="N32077" s="9" t="s">
        <v>152</v>
      </c>
      <c r="O32077" t="s">
        <v>66429</v>
      </c>
    </row>
    <row r="32078" spans="1:15" x14ac:dyDescent="0.35">
      <c r="A32078" t="s">
        <v>64697</v>
      </c>
      <c r="B32078" t="s">
        <v>64698</v>
      </c>
      <c r="C32078" t="s">
        <v>31</v>
      </c>
      <c r="D32078">
        <v>99</v>
      </c>
      <c r="E32078" s="1">
        <v>44120</v>
      </c>
      <c r="F32078" t="s">
        <v>54</v>
      </c>
      <c r="G32078" s="8" t="str">
        <f>TEXT(Call_Center_Project_1[[#This Row],[call_timestamps]],"[$-409]dddd")</f>
        <v>Friday</v>
      </c>
      <c r="H32078" t="s">
        <v>16</v>
      </c>
      <c r="I32078" t="s">
        <v>769</v>
      </c>
      <c r="J32078" t="s">
        <v>770</v>
      </c>
      <c r="K32078" t="s">
        <v>19</v>
      </c>
      <c r="L32078" t="s">
        <v>20</v>
      </c>
      <c r="M32078">
        <v>18</v>
      </c>
      <c r="N32078" s="9" t="s">
        <v>965</v>
      </c>
      <c r="O32078" t="s">
        <v>66430</v>
      </c>
    </row>
    <row r="32079" spans="1:15" x14ac:dyDescent="0.35">
      <c r="A32079" t="s">
        <v>64699</v>
      </c>
      <c r="B32079" t="s">
        <v>64700</v>
      </c>
      <c r="C32079" t="s">
        <v>59</v>
      </c>
      <c r="D32079">
        <v>99</v>
      </c>
      <c r="E32079" s="1">
        <v>44105</v>
      </c>
      <c r="F32079" t="s">
        <v>15</v>
      </c>
      <c r="G32079" s="8" t="str">
        <f>TEXT(Call_Center_Project_1[[#This Row],[call_timestamps]],"[$-409]dddd")</f>
        <v>Thursday</v>
      </c>
      <c r="H32079" t="s">
        <v>44</v>
      </c>
      <c r="I32079" t="s">
        <v>7534</v>
      </c>
      <c r="J32079" t="s">
        <v>34</v>
      </c>
      <c r="K32079" t="s">
        <v>19</v>
      </c>
      <c r="L32079" t="s">
        <v>20</v>
      </c>
      <c r="M32079">
        <v>27</v>
      </c>
      <c r="N32079" s="9" t="s">
        <v>764</v>
      </c>
      <c r="O32079" t="s">
        <v>66432</v>
      </c>
    </row>
    <row r="32080" spans="1:15" x14ac:dyDescent="0.35">
      <c r="A32080" t="s">
        <v>64701</v>
      </c>
      <c r="B32080" t="s">
        <v>64702</v>
      </c>
      <c r="C32080" t="s">
        <v>14</v>
      </c>
      <c r="D32080">
        <v>99</v>
      </c>
      <c r="E32080" s="1">
        <v>44127</v>
      </c>
      <c r="F32080" t="s">
        <v>54</v>
      </c>
      <c r="G32080" s="8" t="str">
        <f>TEXT(Call_Center_Project_1[[#This Row],[call_timestamps]],"[$-409]dddd")</f>
        <v>Friday</v>
      </c>
      <c r="H32080" t="s">
        <v>16</v>
      </c>
      <c r="I32080" t="s">
        <v>330</v>
      </c>
      <c r="J32080" t="s">
        <v>34</v>
      </c>
      <c r="K32080" t="s">
        <v>79</v>
      </c>
      <c r="L32080" t="s">
        <v>20</v>
      </c>
      <c r="M32080">
        <v>23</v>
      </c>
      <c r="N32080" s="9" t="s">
        <v>965</v>
      </c>
      <c r="O32080" t="s">
        <v>66430</v>
      </c>
    </row>
    <row r="32081" spans="1:15" x14ac:dyDescent="0.35">
      <c r="A32081" t="s">
        <v>64703</v>
      </c>
      <c r="B32081" t="s">
        <v>64704</v>
      </c>
      <c r="C32081" t="s">
        <v>38</v>
      </c>
      <c r="D32081">
        <v>4</v>
      </c>
      <c r="E32081" s="1">
        <v>44131</v>
      </c>
      <c r="F32081" t="s">
        <v>88</v>
      </c>
      <c r="G32081" s="8" t="str">
        <f>TEXT(Call_Center_Project_1[[#This Row],[call_timestamps]],"[$-409]dddd")</f>
        <v>Tuesday</v>
      </c>
      <c r="H32081" t="s">
        <v>16</v>
      </c>
      <c r="I32081" t="s">
        <v>6987</v>
      </c>
      <c r="J32081" t="s">
        <v>56</v>
      </c>
      <c r="K32081" t="s">
        <v>66</v>
      </c>
      <c r="L32081" t="s">
        <v>20</v>
      </c>
      <c r="M32081">
        <v>41</v>
      </c>
      <c r="N32081" s="9" t="s">
        <v>152</v>
      </c>
      <c r="O32081" t="s">
        <v>66429</v>
      </c>
    </row>
    <row r="32082" spans="1:15" x14ac:dyDescent="0.35">
      <c r="A32082" t="s">
        <v>64705</v>
      </c>
      <c r="B32082" t="s">
        <v>64706</v>
      </c>
      <c r="C32082" t="s">
        <v>59</v>
      </c>
      <c r="D32082">
        <v>99</v>
      </c>
      <c r="E32082" s="1">
        <v>44106</v>
      </c>
      <c r="F32082" t="s">
        <v>54</v>
      </c>
      <c r="G32082" s="8" t="str">
        <f>TEXT(Call_Center_Project_1[[#This Row],[call_timestamps]],"[$-409]dddd")</f>
        <v>Friday</v>
      </c>
      <c r="H32082" t="s">
        <v>44</v>
      </c>
      <c r="I32082" t="s">
        <v>1020</v>
      </c>
      <c r="J32082" t="s">
        <v>70</v>
      </c>
      <c r="K32082" t="s">
        <v>19</v>
      </c>
      <c r="L32082" t="s">
        <v>62</v>
      </c>
      <c r="M32082">
        <v>38</v>
      </c>
      <c r="N32082" s="9" t="s">
        <v>965</v>
      </c>
      <c r="O32082" t="s">
        <v>66430</v>
      </c>
    </row>
    <row r="32083" spans="1:15" x14ac:dyDescent="0.35">
      <c r="A32083" t="s">
        <v>64707</v>
      </c>
      <c r="B32083" t="s">
        <v>64708</v>
      </c>
      <c r="C32083" t="s">
        <v>31</v>
      </c>
      <c r="D32083">
        <v>6</v>
      </c>
      <c r="E32083" s="1">
        <v>44105</v>
      </c>
      <c r="F32083" t="s">
        <v>15</v>
      </c>
      <c r="G32083" s="8" t="str">
        <f>TEXT(Call_Center_Project_1[[#This Row],[call_timestamps]],"[$-409]dddd")</f>
        <v>Thursday</v>
      </c>
      <c r="H32083" t="s">
        <v>16</v>
      </c>
      <c r="I32083" t="s">
        <v>656</v>
      </c>
      <c r="J32083" t="s">
        <v>100</v>
      </c>
      <c r="K32083" t="s">
        <v>79</v>
      </c>
      <c r="L32083" t="s">
        <v>62</v>
      </c>
      <c r="M32083">
        <v>9</v>
      </c>
      <c r="N32083" s="9" t="s">
        <v>778</v>
      </c>
      <c r="O32083" t="s">
        <v>66431</v>
      </c>
    </row>
    <row r="32084" spans="1:15" x14ac:dyDescent="0.35">
      <c r="A32084" t="s">
        <v>64709</v>
      </c>
      <c r="B32084" t="s">
        <v>64710</v>
      </c>
      <c r="C32084" t="s">
        <v>38</v>
      </c>
      <c r="D32084">
        <v>3</v>
      </c>
      <c r="E32084" s="1">
        <v>44129</v>
      </c>
      <c r="F32084" t="s">
        <v>32</v>
      </c>
      <c r="G32084" s="8" t="str">
        <f>TEXT(Call_Center_Project_1[[#This Row],[call_timestamps]],"[$-409]dddd")</f>
        <v>Sunday</v>
      </c>
      <c r="H32084" t="s">
        <v>16</v>
      </c>
      <c r="I32084" t="s">
        <v>60</v>
      </c>
      <c r="J32084" t="s">
        <v>61</v>
      </c>
      <c r="K32084" t="s">
        <v>19</v>
      </c>
      <c r="L32084" t="s">
        <v>62</v>
      </c>
      <c r="M32084">
        <v>39</v>
      </c>
      <c r="N32084" s="9" t="s">
        <v>764</v>
      </c>
      <c r="O32084" t="s">
        <v>66432</v>
      </c>
    </row>
    <row r="32085" spans="1:15" x14ac:dyDescent="0.35">
      <c r="A32085" t="s">
        <v>64711</v>
      </c>
      <c r="B32085" t="s">
        <v>64712</v>
      </c>
      <c r="C32085" t="s">
        <v>38</v>
      </c>
      <c r="D32085">
        <v>2</v>
      </c>
      <c r="E32085" s="1">
        <v>44125</v>
      </c>
      <c r="F32085" t="s">
        <v>49</v>
      </c>
      <c r="G32085" s="8" t="str">
        <f>TEXT(Call_Center_Project_1[[#This Row],[call_timestamps]],"[$-409]dddd")</f>
        <v>Wednesday</v>
      </c>
      <c r="H32085" t="s">
        <v>16</v>
      </c>
      <c r="I32085" t="s">
        <v>140</v>
      </c>
      <c r="J32085" t="s">
        <v>61</v>
      </c>
      <c r="K32085" t="s">
        <v>28</v>
      </c>
      <c r="L32085" t="s">
        <v>20</v>
      </c>
      <c r="M32085">
        <v>30</v>
      </c>
      <c r="N32085" s="9" t="s">
        <v>764</v>
      </c>
      <c r="O32085" t="s">
        <v>66432</v>
      </c>
    </row>
    <row r="32086" spans="1:15" x14ac:dyDescent="0.35">
      <c r="A32086" t="s">
        <v>64713</v>
      </c>
      <c r="B32086" t="s">
        <v>64714</v>
      </c>
      <c r="C32086" t="s">
        <v>31</v>
      </c>
      <c r="D32086">
        <v>99</v>
      </c>
      <c r="E32086" s="1">
        <v>44113</v>
      </c>
      <c r="F32086" t="s">
        <v>54</v>
      </c>
      <c r="G32086" s="8" t="str">
        <f>TEXT(Call_Center_Project_1[[#This Row],[call_timestamps]],"[$-409]dddd")</f>
        <v>Friday</v>
      </c>
      <c r="H32086" t="s">
        <v>16</v>
      </c>
      <c r="I32086" t="s">
        <v>2039</v>
      </c>
      <c r="J32086" t="s">
        <v>61</v>
      </c>
      <c r="K32086" t="s">
        <v>79</v>
      </c>
      <c r="L32086" t="s">
        <v>35</v>
      </c>
      <c r="M32086">
        <v>16</v>
      </c>
      <c r="N32086" s="9" t="s">
        <v>764</v>
      </c>
      <c r="O32086" t="s">
        <v>66432</v>
      </c>
    </row>
    <row r="32087" spans="1:15" x14ac:dyDescent="0.35">
      <c r="A32087" t="s">
        <v>64715</v>
      </c>
      <c r="B32087" t="s">
        <v>64716</v>
      </c>
      <c r="C32087" t="s">
        <v>23</v>
      </c>
      <c r="D32087">
        <v>10</v>
      </c>
      <c r="E32087" s="1">
        <v>44122</v>
      </c>
      <c r="F32087" t="s">
        <v>32</v>
      </c>
      <c r="G32087" s="8" t="str">
        <f>TEXT(Call_Center_Project_1[[#This Row],[call_timestamps]],"[$-409]dddd")</f>
        <v>Sunday</v>
      </c>
      <c r="H32087" t="s">
        <v>16</v>
      </c>
      <c r="I32087" t="s">
        <v>1965</v>
      </c>
      <c r="J32087" t="s">
        <v>34</v>
      </c>
      <c r="K32087" t="s">
        <v>28</v>
      </c>
      <c r="L32087" t="s">
        <v>20</v>
      </c>
      <c r="M32087">
        <v>38</v>
      </c>
      <c r="N32087" s="9" t="s">
        <v>152</v>
      </c>
      <c r="O32087" t="s">
        <v>66429</v>
      </c>
    </row>
    <row r="32088" spans="1:15" x14ac:dyDescent="0.35">
      <c r="A32088" t="s">
        <v>64717</v>
      </c>
      <c r="B32088" t="s">
        <v>64718</v>
      </c>
      <c r="C32088" t="s">
        <v>38</v>
      </c>
      <c r="D32088">
        <v>99</v>
      </c>
      <c r="E32088" s="1">
        <v>44110</v>
      </c>
      <c r="F32088" t="s">
        <v>88</v>
      </c>
      <c r="G32088" s="8" t="str">
        <f>TEXT(Call_Center_Project_1[[#This Row],[call_timestamps]],"[$-409]dddd")</f>
        <v>Tuesday</v>
      </c>
      <c r="H32088" t="s">
        <v>16</v>
      </c>
      <c r="I32088" t="s">
        <v>498</v>
      </c>
      <c r="J32088" t="s">
        <v>307</v>
      </c>
      <c r="K32088" t="s">
        <v>66</v>
      </c>
      <c r="L32088" t="s">
        <v>20</v>
      </c>
      <c r="M32088">
        <v>7</v>
      </c>
      <c r="N32088" s="9" t="s">
        <v>152</v>
      </c>
      <c r="O32088" t="s">
        <v>66429</v>
      </c>
    </row>
    <row r="32089" spans="1:15" x14ac:dyDescent="0.35">
      <c r="A32089" t="s">
        <v>64719</v>
      </c>
      <c r="B32089" t="s">
        <v>64720</v>
      </c>
      <c r="C32089" t="s">
        <v>59</v>
      </c>
      <c r="D32089">
        <v>99</v>
      </c>
      <c r="E32089" s="1">
        <v>44127</v>
      </c>
      <c r="F32089" t="s">
        <v>54</v>
      </c>
      <c r="G32089" s="8" t="str">
        <f>TEXT(Call_Center_Project_1[[#This Row],[call_timestamps]],"[$-409]dddd")</f>
        <v>Friday</v>
      </c>
      <c r="H32089" t="s">
        <v>16</v>
      </c>
      <c r="I32089" t="s">
        <v>793</v>
      </c>
      <c r="J32089" t="s">
        <v>34</v>
      </c>
      <c r="K32089" t="s">
        <v>19</v>
      </c>
      <c r="L32089" t="s">
        <v>20</v>
      </c>
      <c r="M32089">
        <v>17</v>
      </c>
      <c r="N32089" s="9" t="s">
        <v>764</v>
      </c>
      <c r="O32089" t="s">
        <v>66432</v>
      </c>
    </row>
    <row r="32090" spans="1:15" x14ac:dyDescent="0.35">
      <c r="A32090" t="s">
        <v>64721</v>
      </c>
      <c r="B32090" t="s">
        <v>64722</v>
      </c>
      <c r="C32090" t="s">
        <v>31</v>
      </c>
      <c r="D32090">
        <v>3</v>
      </c>
      <c r="E32090" s="1">
        <v>44105</v>
      </c>
      <c r="F32090" t="s">
        <v>15</v>
      </c>
      <c r="G32090" s="8" t="str">
        <f>TEXT(Call_Center_Project_1[[#This Row],[call_timestamps]],"[$-409]dddd")</f>
        <v>Thursday</v>
      </c>
      <c r="H32090" t="s">
        <v>16</v>
      </c>
      <c r="I32090" t="s">
        <v>346</v>
      </c>
      <c r="J32090" t="s">
        <v>70</v>
      </c>
      <c r="K32090" t="s">
        <v>79</v>
      </c>
      <c r="L32090" t="s">
        <v>20</v>
      </c>
      <c r="M32090">
        <v>26</v>
      </c>
      <c r="N32090" s="9" t="s">
        <v>152</v>
      </c>
      <c r="O32090" t="s">
        <v>66429</v>
      </c>
    </row>
    <row r="32091" spans="1:15" x14ac:dyDescent="0.35">
      <c r="A32091" t="s">
        <v>64723</v>
      </c>
      <c r="B32091" t="s">
        <v>64724</v>
      </c>
      <c r="C32091" t="s">
        <v>31</v>
      </c>
      <c r="D32091">
        <v>99</v>
      </c>
      <c r="E32091" s="1">
        <v>44132</v>
      </c>
      <c r="F32091" t="s">
        <v>49</v>
      </c>
      <c r="G32091" s="8" t="str">
        <f>TEXT(Call_Center_Project_1[[#This Row],[call_timestamps]],"[$-409]dddd")</f>
        <v>Wednesday</v>
      </c>
      <c r="H32091" t="s">
        <v>16</v>
      </c>
      <c r="I32091" t="s">
        <v>764</v>
      </c>
      <c r="J32091" t="s">
        <v>182</v>
      </c>
      <c r="K32091" t="s">
        <v>28</v>
      </c>
      <c r="L32091" t="s">
        <v>62</v>
      </c>
      <c r="M32091">
        <v>42</v>
      </c>
      <c r="N32091" s="9" t="s">
        <v>152</v>
      </c>
      <c r="O32091" t="s">
        <v>66429</v>
      </c>
    </row>
    <row r="32092" spans="1:15" x14ac:dyDescent="0.35">
      <c r="A32092" t="s">
        <v>64725</v>
      </c>
      <c r="B32092" t="s">
        <v>64726</v>
      </c>
      <c r="C32092" t="s">
        <v>14</v>
      </c>
      <c r="D32092">
        <v>6</v>
      </c>
      <c r="E32092" s="1">
        <v>44105</v>
      </c>
      <c r="F32092" t="s">
        <v>15</v>
      </c>
      <c r="G32092" s="8" t="str">
        <f>TEXT(Call_Center_Project_1[[#This Row],[call_timestamps]],"[$-409]dddd")</f>
        <v>Thursday</v>
      </c>
      <c r="H32092" t="s">
        <v>44</v>
      </c>
      <c r="I32092" t="s">
        <v>950</v>
      </c>
      <c r="J32092" t="s">
        <v>100</v>
      </c>
      <c r="K32092" t="s">
        <v>19</v>
      </c>
      <c r="L32092" t="s">
        <v>20</v>
      </c>
      <c r="M32092">
        <v>15</v>
      </c>
      <c r="N32092" s="9" t="s">
        <v>965</v>
      </c>
      <c r="O32092" t="s">
        <v>66430</v>
      </c>
    </row>
    <row r="32093" spans="1:15" x14ac:dyDescent="0.35">
      <c r="A32093" t="s">
        <v>64727</v>
      </c>
      <c r="B32093" t="s">
        <v>64728</v>
      </c>
      <c r="C32093" t="s">
        <v>23</v>
      </c>
      <c r="D32093">
        <v>99</v>
      </c>
      <c r="E32093" s="1">
        <v>44111</v>
      </c>
      <c r="F32093" t="s">
        <v>49</v>
      </c>
      <c r="G32093" s="8" t="str">
        <f>TEXT(Call_Center_Project_1[[#This Row],[call_timestamps]],"[$-409]dddd")</f>
        <v>Wednesday</v>
      </c>
      <c r="H32093" t="s">
        <v>44</v>
      </c>
      <c r="I32093" t="s">
        <v>788</v>
      </c>
      <c r="J32093" t="s">
        <v>111</v>
      </c>
      <c r="K32093" t="s">
        <v>19</v>
      </c>
      <c r="L32093" t="s">
        <v>62</v>
      </c>
      <c r="M32093">
        <v>24</v>
      </c>
      <c r="N32093" s="9" t="s">
        <v>764</v>
      </c>
      <c r="O32093" t="s">
        <v>66432</v>
      </c>
    </row>
    <row r="32094" spans="1:15" x14ac:dyDescent="0.35">
      <c r="A32094" t="s">
        <v>64729</v>
      </c>
      <c r="B32094" t="s">
        <v>64730</v>
      </c>
      <c r="C32094" t="s">
        <v>23</v>
      </c>
      <c r="D32094">
        <v>99</v>
      </c>
      <c r="E32094" s="1">
        <v>44133</v>
      </c>
      <c r="F32094" t="s">
        <v>15</v>
      </c>
      <c r="G32094" s="8" t="str">
        <f>TEXT(Call_Center_Project_1[[#This Row],[call_timestamps]],"[$-409]dddd")</f>
        <v>Thursday</v>
      </c>
      <c r="H32094" t="s">
        <v>16</v>
      </c>
      <c r="I32094" t="s">
        <v>406</v>
      </c>
      <c r="J32094" t="s">
        <v>213</v>
      </c>
      <c r="K32094" t="s">
        <v>19</v>
      </c>
      <c r="L32094" t="s">
        <v>20</v>
      </c>
      <c r="M32094">
        <v>6</v>
      </c>
      <c r="N32094" s="9" t="s">
        <v>152</v>
      </c>
      <c r="O32094" t="s">
        <v>66429</v>
      </c>
    </row>
    <row r="32095" spans="1:15" x14ac:dyDescent="0.35">
      <c r="A32095" t="s">
        <v>64731</v>
      </c>
      <c r="B32095" t="s">
        <v>64732</v>
      </c>
      <c r="C32095" t="s">
        <v>59</v>
      </c>
      <c r="D32095">
        <v>7</v>
      </c>
      <c r="E32095" s="1">
        <v>44123</v>
      </c>
      <c r="F32095" t="s">
        <v>24</v>
      </c>
      <c r="G32095" s="8" t="str">
        <f>TEXT(Call_Center_Project_1[[#This Row],[call_timestamps]],"[$-409]dddd")</f>
        <v>Monday</v>
      </c>
      <c r="H32095" t="s">
        <v>25</v>
      </c>
      <c r="I32095" t="s">
        <v>3008</v>
      </c>
      <c r="J32095" t="s">
        <v>111</v>
      </c>
      <c r="K32095" t="s">
        <v>28</v>
      </c>
      <c r="L32095" t="s">
        <v>20</v>
      </c>
      <c r="M32095">
        <v>22</v>
      </c>
      <c r="N32095" s="9" t="s">
        <v>764</v>
      </c>
      <c r="O32095" t="s">
        <v>66432</v>
      </c>
    </row>
    <row r="32096" spans="1:15" x14ac:dyDescent="0.35">
      <c r="A32096" t="s">
        <v>64733</v>
      </c>
      <c r="B32096" t="s">
        <v>64734</v>
      </c>
      <c r="C32096" t="s">
        <v>38</v>
      </c>
      <c r="D32096">
        <v>99</v>
      </c>
      <c r="E32096" s="1">
        <v>44118</v>
      </c>
      <c r="F32096" t="s">
        <v>49</v>
      </c>
      <c r="G32096" s="8" t="str">
        <f>TEXT(Call_Center_Project_1[[#This Row],[call_timestamps]],"[$-409]dddd")</f>
        <v>Wednesday</v>
      </c>
      <c r="H32096" t="s">
        <v>16</v>
      </c>
      <c r="I32096" t="s">
        <v>10899</v>
      </c>
      <c r="J32096" t="s">
        <v>111</v>
      </c>
      <c r="K32096" t="s">
        <v>66</v>
      </c>
      <c r="L32096" t="s">
        <v>20</v>
      </c>
      <c r="M32096">
        <v>36</v>
      </c>
      <c r="N32096" s="9" t="s">
        <v>152</v>
      </c>
      <c r="O32096" t="s">
        <v>66429</v>
      </c>
    </row>
    <row r="32097" spans="1:15" x14ac:dyDescent="0.35">
      <c r="A32097" t="s">
        <v>64735</v>
      </c>
      <c r="B32097" t="s">
        <v>64736</v>
      </c>
      <c r="C32097" t="s">
        <v>14</v>
      </c>
      <c r="D32097">
        <v>99</v>
      </c>
      <c r="E32097" s="1">
        <v>44106</v>
      </c>
      <c r="F32097" t="s">
        <v>54</v>
      </c>
      <c r="G32097" s="8" t="str">
        <f>TEXT(Call_Center_Project_1[[#This Row],[call_timestamps]],"[$-409]dddd")</f>
        <v>Friday</v>
      </c>
      <c r="H32097" t="s">
        <v>25</v>
      </c>
      <c r="I32097" t="s">
        <v>1835</v>
      </c>
      <c r="J32097" t="s">
        <v>56</v>
      </c>
      <c r="K32097" t="s">
        <v>28</v>
      </c>
      <c r="L32097" t="s">
        <v>20</v>
      </c>
      <c r="M32097">
        <v>11</v>
      </c>
      <c r="N32097" s="9" t="s">
        <v>965</v>
      </c>
      <c r="O32097" t="s">
        <v>66430</v>
      </c>
    </row>
    <row r="32098" spans="1:15" x14ac:dyDescent="0.35">
      <c r="A32098" t="s">
        <v>64737</v>
      </c>
      <c r="B32098" t="s">
        <v>64738</v>
      </c>
      <c r="C32098" t="s">
        <v>23</v>
      </c>
      <c r="D32098">
        <v>9</v>
      </c>
      <c r="E32098" s="1">
        <v>44127</v>
      </c>
      <c r="F32098" t="s">
        <v>54</v>
      </c>
      <c r="G32098" s="8" t="str">
        <f>TEXT(Call_Center_Project_1[[#This Row],[call_timestamps]],"[$-409]dddd")</f>
        <v>Friday</v>
      </c>
      <c r="H32098" t="s">
        <v>16</v>
      </c>
      <c r="I32098" t="s">
        <v>1253</v>
      </c>
      <c r="J32098" t="s">
        <v>111</v>
      </c>
      <c r="K32098" t="s">
        <v>19</v>
      </c>
      <c r="L32098" t="s">
        <v>62</v>
      </c>
      <c r="M32098">
        <v>29</v>
      </c>
      <c r="N32098" s="9" t="s">
        <v>764</v>
      </c>
      <c r="O32098" t="s">
        <v>66432</v>
      </c>
    </row>
    <row r="32099" spans="1:15" x14ac:dyDescent="0.35">
      <c r="A32099" t="s">
        <v>64739</v>
      </c>
      <c r="B32099" t="s">
        <v>64740</v>
      </c>
      <c r="C32099" t="s">
        <v>31</v>
      </c>
      <c r="D32099">
        <v>99</v>
      </c>
      <c r="E32099" s="1">
        <v>44129</v>
      </c>
      <c r="F32099" t="s">
        <v>32</v>
      </c>
      <c r="G32099" s="8" t="str">
        <f>TEXT(Call_Center_Project_1[[#This Row],[call_timestamps]],"[$-409]dddd")</f>
        <v>Sunday</v>
      </c>
      <c r="H32099" t="s">
        <v>44</v>
      </c>
      <c r="I32099" t="s">
        <v>2534</v>
      </c>
      <c r="J32099" t="s">
        <v>118</v>
      </c>
      <c r="K32099" t="s">
        <v>19</v>
      </c>
      <c r="L32099" t="s">
        <v>35</v>
      </c>
      <c r="M32099">
        <v>44</v>
      </c>
      <c r="N32099" s="9" t="s">
        <v>152</v>
      </c>
      <c r="O32099" t="s">
        <v>66429</v>
      </c>
    </row>
    <row r="32100" spans="1:15" x14ac:dyDescent="0.35">
      <c r="A32100" t="s">
        <v>64741</v>
      </c>
      <c r="B32100" t="s">
        <v>64742</v>
      </c>
      <c r="C32100" t="s">
        <v>31</v>
      </c>
      <c r="D32100">
        <v>99</v>
      </c>
      <c r="E32100" s="1">
        <v>44115</v>
      </c>
      <c r="F32100" t="s">
        <v>32</v>
      </c>
      <c r="G32100" s="8" t="str">
        <f>TEXT(Call_Center_Project_1[[#This Row],[call_timestamps]],"[$-409]dddd")</f>
        <v>Sunday</v>
      </c>
      <c r="H32100" t="s">
        <v>16</v>
      </c>
      <c r="I32100" t="s">
        <v>505</v>
      </c>
      <c r="J32100" t="s">
        <v>213</v>
      </c>
      <c r="K32100" t="s">
        <v>66</v>
      </c>
      <c r="L32100" t="s">
        <v>20</v>
      </c>
      <c r="M32100">
        <v>31</v>
      </c>
      <c r="N32100" s="9" t="s">
        <v>152</v>
      </c>
      <c r="O32100" t="s">
        <v>66429</v>
      </c>
    </row>
    <row r="32101" spans="1:15" x14ac:dyDescent="0.35">
      <c r="A32101" t="s">
        <v>64743</v>
      </c>
      <c r="B32101" t="s">
        <v>64744</v>
      </c>
      <c r="C32101" t="s">
        <v>14</v>
      </c>
      <c r="D32101">
        <v>99</v>
      </c>
      <c r="E32101" s="1">
        <v>44120</v>
      </c>
      <c r="F32101" t="s">
        <v>54</v>
      </c>
      <c r="G32101" s="8" t="str">
        <f>TEXT(Call_Center_Project_1[[#This Row],[call_timestamps]],"[$-409]dddd")</f>
        <v>Friday</v>
      </c>
      <c r="H32101" t="s">
        <v>16</v>
      </c>
      <c r="I32101" t="s">
        <v>1509</v>
      </c>
      <c r="J32101" t="s">
        <v>61</v>
      </c>
      <c r="K32101" t="s">
        <v>19</v>
      </c>
      <c r="L32101" t="s">
        <v>20</v>
      </c>
      <c r="M32101">
        <v>29</v>
      </c>
      <c r="N32101" s="9" t="s">
        <v>152</v>
      </c>
      <c r="O32101" t="s">
        <v>66429</v>
      </c>
    </row>
    <row r="32102" spans="1:15" x14ac:dyDescent="0.35">
      <c r="A32102" t="s">
        <v>64745</v>
      </c>
      <c r="B32102" t="s">
        <v>64746</v>
      </c>
      <c r="C32102" t="s">
        <v>31</v>
      </c>
      <c r="D32102">
        <v>3</v>
      </c>
      <c r="E32102" s="1">
        <v>44127</v>
      </c>
      <c r="F32102" t="s">
        <v>54</v>
      </c>
      <c r="G32102" s="8" t="str">
        <f>TEXT(Call_Center_Project_1[[#This Row],[call_timestamps]],"[$-409]dddd")</f>
        <v>Friday</v>
      </c>
      <c r="H32102" t="s">
        <v>16</v>
      </c>
      <c r="I32102" t="s">
        <v>209</v>
      </c>
      <c r="J32102" t="s">
        <v>96</v>
      </c>
      <c r="K32102" t="s">
        <v>19</v>
      </c>
      <c r="L32102" t="s">
        <v>20</v>
      </c>
      <c r="M32102">
        <v>9</v>
      </c>
      <c r="N32102" s="9" t="s">
        <v>965</v>
      </c>
      <c r="O32102" t="s">
        <v>66430</v>
      </c>
    </row>
    <row r="32103" spans="1:15" x14ac:dyDescent="0.35">
      <c r="A32103" t="s">
        <v>64747</v>
      </c>
      <c r="B32103" t="s">
        <v>64748</v>
      </c>
      <c r="C32103" t="s">
        <v>14</v>
      </c>
      <c r="D32103">
        <v>99</v>
      </c>
      <c r="E32103" s="1">
        <v>44129</v>
      </c>
      <c r="F32103" t="s">
        <v>32</v>
      </c>
      <c r="G32103" s="8" t="str">
        <f>TEXT(Call_Center_Project_1[[#This Row],[call_timestamps]],"[$-409]dddd")</f>
        <v>Sunday</v>
      </c>
      <c r="H32103" t="s">
        <v>16</v>
      </c>
      <c r="I32103" t="s">
        <v>656</v>
      </c>
      <c r="J32103" t="s">
        <v>100</v>
      </c>
      <c r="K32103" t="s">
        <v>19</v>
      </c>
      <c r="L32103" t="s">
        <v>62</v>
      </c>
      <c r="M32103">
        <v>25</v>
      </c>
      <c r="N32103" s="9" t="s">
        <v>152</v>
      </c>
      <c r="O32103" t="s">
        <v>66429</v>
      </c>
    </row>
    <row r="32104" spans="1:15" x14ac:dyDescent="0.35">
      <c r="A32104" t="s">
        <v>64749</v>
      </c>
      <c r="B32104" t="s">
        <v>64750</v>
      </c>
      <c r="C32104" t="s">
        <v>31</v>
      </c>
      <c r="D32104">
        <v>99</v>
      </c>
      <c r="E32104" s="1">
        <v>44129</v>
      </c>
      <c r="F32104" t="s">
        <v>32</v>
      </c>
      <c r="G32104" s="8" t="str">
        <f>TEXT(Call_Center_Project_1[[#This Row],[call_timestamps]],"[$-409]dddd")</f>
        <v>Sunday</v>
      </c>
      <c r="H32104" t="s">
        <v>16</v>
      </c>
      <c r="I32104" t="s">
        <v>224</v>
      </c>
      <c r="J32104" t="s">
        <v>225</v>
      </c>
      <c r="K32104" t="s">
        <v>19</v>
      </c>
      <c r="L32104" t="s">
        <v>20</v>
      </c>
      <c r="M32104">
        <v>25</v>
      </c>
      <c r="N32104" s="9" t="s">
        <v>764</v>
      </c>
      <c r="O32104" t="s">
        <v>66432</v>
      </c>
    </row>
    <row r="32105" spans="1:15" x14ac:dyDescent="0.35">
      <c r="A32105" t="s">
        <v>64751</v>
      </c>
      <c r="B32105" t="s">
        <v>64752</v>
      </c>
      <c r="C32105" t="s">
        <v>14</v>
      </c>
      <c r="D32105">
        <v>99</v>
      </c>
      <c r="E32105" s="1">
        <v>44119</v>
      </c>
      <c r="F32105" t="s">
        <v>15</v>
      </c>
      <c r="G32105" s="8" t="str">
        <f>TEXT(Call_Center_Project_1[[#This Row],[call_timestamps]],"[$-409]dddd")</f>
        <v>Thursday</v>
      </c>
      <c r="H32105" t="s">
        <v>16</v>
      </c>
      <c r="I32105" t="s">
        <v>143</v>
      </c>
      <c r="J32105" t="s">
        <v>144</v>
      </c>
      <c r="K32105" t="s">
        <v>19</v>
      </c>
      <c r="L32105" t="s">
        <v>20</v>
      </c>
      <c r="M32105">
        <v>40</v>
      </c>
      <c r="N32105" s="9" t="s">
        <v>152</v>
      </c>
      <c r="O32105" t="s">
        <v>66429</v>
      </c>
    </row>
    <row r="32106" spans="1:15" x14ac:dyDescent="0.35">
      <c r="A32106" t="s">
        <v>64753</v>
      </c>
      <c r="B32106" t="s">
        <v>64754</v>
      </c>
      <c r="C32106" t="s">
        <v>38</v>
      </c>
      <c r="D32106">
        <v>99</v>
      </c>
      <c r="E32106" s="1">
        <v>44124</v>
      </c>
      <c r="F32106" t="s">
        <v>88</v>
      </c>
      <c r="G32106" s="8" t="str">
        <f>TEXT(Call_Center_Project_1[[#This Row],[call_timestamps]],"[$-409]dddd")</f>
        <v>Tuesday</v>
      </c>
      <c r="H32106" t="s">
        <v>16</v>
      </c>
      <c r="I32106" t="s">
        <v>6902</v>
      </c>
      <c r="J32106" t="s">
        <v>492</v>
      </c>
      <c r="K32106" t="s">
        <v>66</v>
      </c>
      <c r="L32106" t="s">
        <v>62</v>
      </c>
      <c r="M32106">
        <v>21</v>
      </c>
      <c r="N32106" s="9" t="s">
        <v>152</v>
      </c>
      <c r="O32106" t="s">
        <v>66429</v>
      </c>
    </row>
    <row r="32107" spans="1:15" x14ac:dyDescent="0.35">
      <c r="A32107" t="s">
        <v>64755</v>
      </c>
      <c r="B32107" t="s">
        <v>64756</v>
      </c>
      <c r="C32107" t="s">
        <v>14</v>
      </c>
      <c r="D32107">
        <v>99</v>
      </c>
      <c r="E32107" s="1">
        <v>44105</v>
      </c>
      <c r="F32107" t="s">
        <v>15</v>
      </c>
      <c r="G32107" s="8" t="str">
        <f>TEXT(Call_Center_Project_1[[#This Row],[call_timestamps]],"[$-409]dddd")</f>
        <v>Thursday</v>
      </c>
      <c r="H32107" t="s">
        <v>16</v>
      </c>
      <c r="I32107" t="s">
        <v>7230</v>
      </c>
      <c r="J32107" t="s">
        <v>613</v>
      </c>
      <c r="K32107" t="s">
        <v>79</v>
      </c>
      <c r="L32107" t="s">
        <v>20</v>
      </c>
      <c r="M32107">
        <v>29</v>
      </c>
      <c r="N32107" s="9" t="s">
        <v>152</v>
      </c>
      <c r="O32107" t="s">
        <v>66429</v>
      </c>
    </row>
    <row r="32108" spans="1:15" x14ac:dyDescent="0.35">
      <c r="A32108" t="s">
        <v>64757</v>
      </c>
      <c r="B32108" t="s">
        <v>64758</v>
      </c>
      <c r="C32108" t="s">
        <v>31</v>
      </c>
      <c r="D32108">
        <v>6</v>
      </c>
      <c r="E32108" s="1">
        <v>44120</v>
      </c>
      <c r="F32108" t="s">
        <v>54</v>
      </c>
      <c r="G32108" s="8" t="str">
        <f>TEXT(Call_Center_Project_1[[#This Row],[call_timestamps]],"[$-409]dddd")</f>
        <v>Friday</v>
      </c>
      <c r="H32108" t="s">
        <v>16</v>
      </c>
      <c r="I32108" t="s">
        <v>330</v>
      </c>
      <c r="J32108" t="s">
        <v>34</v>
      </c>
      <c r="K32108" t="s">
        <v>28</v>
      </c>
      <c r="L32108" t="s">
        <v>62</v>
      </c>
      <c r="M32108">
        <v>5</v>
      </c>
      <c r="N32108" s="9" t="s">
        <v>152</v>
      </c>
      <c r="O32108" t="s">
        <v>66429</v>
      </c>
    </row>
    <row r="32109" spans="1:15" x14ac:dyDescent="0.35">
      <c r="A32109" t="s">
        <v>64759</v>
      </c>
      <c r="B32109" t="s">
        <v>64760</v>
      </c>
      <c r="C32109" t="s">
        <v>14</v>
      </c>
      <c r="D32109">
        <v>99</v>
      </c>
      <c r="E32109" s="1">
        <v>44105</v>
      </c>
      <c r="F32109" t="s">
        <v>15</v>
      </c>
      <c r="G32109" s="8" t="str">
        <f>TEXT(Call_Center_Project_1[[#This Row],[call_timestamps]],"[$-409]dddd")</f>
        <v>Thursday</v>
      </c>
      <c r="H32109" t="s">
        <v>44</v>
      </c>
      <c r="I32109" t="s">
        <v>155</v>
      </c>
      <c r="J32109" t="s">
        <v>156</v>
      </c>
      <c r="K32109" t="s">
        <v>19</v>
      </c>
      <c r="L32109" t="s">
        <v>20</v>
      </c>
      <c r="M32109">
        <v>36</v>
      </c>
      <c r="N32109" s="9" t="s">
        <v>152</v>
      </c>
      <c r="O32109" t="s">
        <v>66429</v>
      </c>
    </row>
    <row r="32110" spans="1:15" x14ac:dyDescent="0.35">
      <c r="A32110" t="s">
        <v>64761</v>
      </c>
      <c r="B32110" t="s">
        <v>64762</v>
      </c>
      <c r="C32110" t="s">
        <v>38</v>
      </c>
      <c r="D32110">
        <v>99</v>
      </c>
      <c r="E32110" s="1">
        <v>44105</v>
      </c>
      <c r="F32110" t="s">
        <v>15</v>
      </c>
      <c r="G32110" s="8" t="str">
        <f>TEXT(Call_Center_Project_1[[#This Row],[call_timestamps]],"[$-409]dddd")</f>
        <v>Thursday</v>
      </c>
      <c r="H32110" t="s">
        <v>16</v>
      </c>
      <c r="I32110" t="s">
        <v>621</v>
      </c>
      <c r="J32110" t="s">
        <v>61</v>
      </c>
      <c r="K32110" t="s">
        <v>79</v>
      </c>
      <c r="L32110" t="s">
        <v>62</v>
      </c>
      <c r="M32110">
        <v>20</v>
      </c>
      <c r="N32110" s="9" t="s">
        <v>764</v>
      </c>
      <c r="O32110" t="s">
        <v>66432</v>
      </c>
    </row>
    <row r="32111" spans="1:15" x14ac:dyDescent="0.35">
      <c r="A32111" t="s">
        <v>64763</v>
      </c>
      <c r="B32111" t="s">
        <v>64764</v>
      </c>
      <c r="C32111" t="s">
        <v>38</v>
      </c>
      <c r="D32111">
        <v>99</v>
      </c>
      <c r="E32111" s="1">
        <v>44126</v>
      </c>
      <c r="F32111" t="s">
        <v>15</v>
      </c>
      <c r="G32111" s="8" t="str">
        <f>TEXT(Call_Center_Project_1[[#This Row],[call_timestamps]],"[$-409]dddd")</f>
        <v>Thursday</v>
      </c>
      <c r="H32111" t="s">
        <v>16</v>
      </c>
      <c r="I32111" t="s">
        <v>676</v>
      </c>
      <c r="J32111" t="s">
        <v>74</v>
      </c>
      <c r="K32111" t="s">
        <v>28</v>
      </c>
      <c r="L32111" t="s">
        <v>35</v>
      </c>
      <c r="M32111">
        <v>9</v>
      </c>
      <c r="N32111" s="9" t="s">
        <v>965</v>
      </c>
      <c r="O32111" t="s">
        <v>66430</v>
      </c>
    </row>
    <row r="32112" spans="1:15" x14ac:dyDescent="0.35">
      <c r="A32112" t="s">
        <v>64765</v>
      </c>
      <c r="B32112" t="s">
        <v>64766</v>
      </c>
      <c r="C32112" t="s">
        <v>38</v>
      </c>
      <c r="D32112">
        <v>4</v>
      </c>
      <c r="E32112" s="1">
        <v>44131</v>
      </c>
      <c r="F32112" t="s">
        <v>88</v>
      </c>
      <c r="G32112" s="8" t="str">
        <f>TEXT(Call_Center_Project_1[[#This Row],[call_timestamps]],"[$-409]dddd")</f>
        <v>Tuesday</v>
      </c>
      <c r="H32112" t="s">
        <v>16</v>
      </c>
      <c r="I32112" t="s">
        <v>3626</v>
      </c>
      <c r="J32112" t="s">
        <v>56</v>
      </c>
      <c r="K32112" t="s">
        <v>28</v>
      </c>
      <c r="L32112" t="s">
        <v>20</v>
      </c>
      <c r="M32112">
        <v>28</v>
      </c>
      <c r="N32112" s="9" t="s">
        <v>152</v>
      </c>
      <c r="O32112" t="s">
        <v>66429</v>
      </c>
    </row>
    <row r="32113" spans="1:15" x14ac:dyDescent="0.35">
      <c r="A32113" t="s">
        <v>64767</v>
      </c>
      <c r="B32113" t="s">
        <v>64768</v>
      </c>
      <c r="C32113" t="s">
        <v>31</v>
      </c>
      <c r="D32113">
        <v>99</v>
      </c>
      <c r="E32113" s="1">
        <v>44133</v>
      </c>
      <c r="F32113" t="s">
        <v>15</v>
      </c>
      <c r="G32113" s="8" t="str">
        <f>TEXT(Call_Center_Project_1[[#This Row],[call_timestamps]],"[$-409]dddd")</f>
        <v>Thursday</v>
      </c>
      <c r="H32113" t="s">
        <v>16</v>
      </c>
      <c r="I32113" t="s">
        <v>155</v>
      </c>
      <c r="J32113" t="s">
        <v>156</v>
      </c>
      <c r="K32113" t="s">
        <v>19</v>
      </c>
      <c r="L32113" t="s">
        <v>20</v>
      </c>
      <c r="M32113">
        <v>34</v>
      </c>
      <c r="N32113" s="9" t="s">
        <v>965</v>
      </c>
      <c r="O32113" t="s">
        <v>66430</v>
      </c>
    </row>
    <row r="32114" spans="1:15" x14ac:dyDescent="0.35">
      <c r="A32114" t="s">
        <v>64769</v>
      </c>
      <c r="B32114" t="s">
        <v>64770</v>
      </c>
      <c r="C32114" t="s">
        <v>31</v>
      </c>
      <c r="D32114">
        <v>5</v>
      </c>
      <c r="E32114" s="1">
        <v>44117</v>
      </c>
      <c r="F32114" t="s">
        <v>88</v>
      </c>
      <c r="G32114" s="8" t="str">
        <f>TEXT(Call_Center_Project_1[[#This Row],[call_timestamps]],"[$-409]dddd")</f>
        <v>Tuesday</v>
      </c>
      <c r="H32114" t="s">
        <v>16</v>
      </c>
      <c r="I32114" t="s">
        <v>161</v>
      </c>
      <c r="J32114" t="s">
        <v>162</v>
      </c>
      <c r="K32114" t="s">
        <v>79</v>
      </c>
      <c r="L32114" t="s">
        <v>20</v>
      </c>
      <c r="M32114">
        <v>21</v>
      </c>
      <c r="N32114" s="9" t="s">
        <v>152</v>
      </c>
      <c r="O32114" t="s">
        <v>66429</v>
      </c>
    </row>
    <row r="32115" spans="1:15" x14ac:dyDescent="0.35">
      <c r="A32115" t="s">
        <v>64771</v>
      </c>
      <c r="B32115" t="s">
        <v>64772</v>
      </c>
      <c r="C32115" t="s">
        <v>14</v>
      </c>
      <c r="D32115">
        <v>99</v>
      </c>
      <c r="E32115" s="1">
        <v>44130</v>
      </c>
      <c r="F32115" t="s">
        <v>24</v>
      </c>
      <c r="G32115" s="8" t="str">
        <f>TEXT(Call_Center_Project_1[[#This Row],[call_timestamps]],"[$-409]dddd")</f>
        <v>Monday</v>
      </c>
      <c r="H32115" t="s">
        <v>16</v>
      </c>
      <c r="I32115" t="s">
        <v>2400</v>
      </c>
      <c r="J32115" t="s">
        <v>85</v>
      </c>
      <c r="K32115" t="s">
        <v>66</v>
      </c>
      <c r="L32115" t="s">
        <v>62</v>
      </c>
      <c r="M32115">
        <v>30</v>
      </c>
      <c r="N32115" s="9" t="s">
        <v>965</v>
      </c>
      <c r="O32115" t="s">
        <v>66430</v>
      </c>
    </row>
    <row r="32116" spans="1:15" x14ac:dyDescent="0.35">
      <c r="A32116" t="s">
        <v>64773</v>
      </c>
      <c r="B32116" t="s">
        <v>64774</v>
      </c>
      <c r="C32116" t="s">
        <v>31</v>
      </c>
      <c r="D32116">
        <v>4</v>
      </c>
      <c r="E32116" s="1">
        <v>44120</v>
      </c>
      <c r="F32116" t="s">
        <v>54</v>
      </c>
      <c r="G32116" s="8" t="str">
        <f>TEXT(Call_Center_Project_1[[#This Row],[call_timestamps]],"[$-409]dddd")</f>
        <v>Friday</v>
      </c>
      <c r="H32116" t="s">
        <v>16</v>
      </c>
      <c r="I32116" t="s">
        <v>2778</v>
      </c>
      <c r="J32116" t="s">
        <v>61</v>
      </c>
      <c r="K32116" t="s">
        <v>66</v>
      </c>
      <c r="L32116" t="s">
        <v>62</v>
      </c>
      <c r="M32116">
        <v>11</v>
      </c>
      <c r="N32116" s="9" t="s">
        <v>152</v>
      </c>
      <c r="O32116" t="s">
        <v>66429</v>
      </c>
    </row>
    <row r="32117" spans="1:15" x14ac:dyDescent="0.35">
      <c r="A32117" t="s">
        <v>64775</v>
      </c>
      <c r="B32117" t="s">
        <v>64776</v>
      </c>
      <c r="C32117" t="s">
        <v>14</v>
      </c>
      <c r="D32117">
        <v>99</v>
      </c>
      <c r="E32117" s="1">
        <v>44121</v>
      </c>
      <c r="F32117" t="s">
        <v>39</v>
      </c>
      <c r="G32117" s="8" t="str">
        <f>TEXT(Call_Center_Project_1[[#This Row],[call_timestamps]],"[$-409]dddd")</f>
        <v>Saturday</v>
      </c>
      <c r="H32117" t="s">
        <v>16</v>
      </c>
      <c r="I32117" t="s">
        <v>389</v>
      </c>
      <c r="J32117" t="s">
        <v>156</v>
      </c>
      <c r="K32117" t="s">
        <v>19</v>
      </c>
      <c r="L32117" t="s">
        <v>20</v>
      </c>
      <c r="M32117">
        <v>15</v>
      </c>
      <c r="N32117" s="9" t="s">
        <v>965</v>
      </c>
      <c r="O32117" t="s">
        <v>66430</v>
      </c>
    </row>
    <row r="32118" spans="1:15" x14ac:dyDescent="0.35">
      <c r="A32118" t="s">
        <v>64777</v>
      </c>
      <c r="B32118" t="s">
        <v>64778</v>
      </c>
      <c r="C32118" t="s">
        <v>31</v>
      </c>
      <c r="D32118">
        <v>99</v>
      </c>
      <c r="E32118" s="1">
        <v>44114</v>
      </c>
      <c r="F32118" t="s">
        <v>39</v>
      </c>
      <c r="G32118" s="8" t="str">
        <f>TEXT(Call_Center_Project_1[[#This Row],[call_timestamps]],"[$-409]dddd")</f>
        <v>Saturday</v>
      </c>
      <c r="H32118" t="s">
        <v>25</v>
      </c>
      <c r="I32118" t="s">
        <v>74</v>
      </c>
      <c r="J32118" t="s">
        <v>178</v>
      </c>
      <c r="K32118" t="s">
        <v>66</v>
      </c>
      <c r="L32118" t="s">
        <v>20</v>
      </c>
      <c r="M32118">
        <v>28</v>
      </c>
      <c r="N32118" s="9" t="s">
        <v>152</v>
      </c>
      <c r="O32118" t="s">
        <v>66429</v>
      </c>
    </row>
    <row r="32119" spans="1:15" x14ac:dyDescent="0.35">
      <c r="A32119" t="s">
        <v>64779</v>
      </c>
      <c r="B32119" t="s">
        <v>64780</v>
      </c>
      <c r="C32119" t="s">
        <v>14</v>
      </c>
      <c r="D32119">
        <v>99</v>
      </c>
      <c r="E32119" s="1">
        <v>44107</v>
      </c>
      <c r="F32119" t="s">
        <v>39</v>
      </c>
      <c r="G32119" s="8" t="str">
        <f>TEXT(Call_Center_Project_1[[#This Row],[call_timestamps]],"[$-409]dddd")</f>
        <v>Saturday</v>
      </c>
      <c r="H32119" t="s">
        <v>16</v>
      </c>
      <c r="I32119" t="s">
        <v>1174</v>
      </c>
      <c r="J32119" t="s">
        <v>61</v>
      </c>
      <c r="K32119" t="s">
        <v>28</v>
      </c>
      <c r="L32119" t="s">
        <v>62</v>
      </c>
      <c r="M32119">
        <v>9</v>
      </c>
      <c r="N32119" s="9" t="s">
        <v>965</v>
      </c>
      <c r="O32119" t="s">
        <v>66430</v>
      </c>
    </row>
    <row r="32120" spans="1:15" x14ac:dyDescent="0.35">
      <c r="A32120" t="s">
        <v>64781</v>
      </c>
      <c r="B32120" t="s">
        <v>64782</v>
      </c>
      <c r="C32120" t="s">
        <v>31</v>
      </c>
      <c r="D32120">
        <v>5</v>
      </c>
      <c r="E32120" s="1">
        <v>44124</v>
      </c>
      <c r="F32120" t="s">
        <v>88</v>
      </c>
      <c r="G32120" s="8" t="str">
        <f>TEXT(Call_Center_Project_1[[#This Row],[call_timestamps]],"[$-409]dddd")</f>
        <v>Tuesday</v>
      </c>
      <c r="H32120" t="s">
        <v>16</v>
      </c>
      <c r="I32120" t="s">
        <v>143</v>
      </c>
      <c r="J32120" t="s">
        <v>144</v>
      </c>
      <c r="K32120" t="s">
        <v>28</v>
      </c>
      <c r="L32120" t="s">
        <v>20</v>
      </c>
      <c r="M32120">
        <v>26</v>
      </c>
      <c r="N32120" s="9" t="s">
        <v>152</v>
      </c>
      <c r="O32120" t="s">
        <v>66429</v>
      </c>
    </row>
    <row r="32121" spans="1:15" x14ac:dyDescent="0.35">
      <c r="A32121" t="s">
        <v>64783</v>
      </c>
      <c r="B32121" t="s">
        <v>64784</v>
      </c>
      <c r="C32121" t="s">
        <v>14</v>
      </c>
      <c r="D32121">
        <v>8</v>
      </c>
      <c r="E32121" s="1">
        <v>44119</v>
      </c>
      <c r="F32121" t="s">
        <v>15</v>
      </c>
      <c r="G32121" s="8" t="str">
        <f>TEXT(Call_Center_Project_1[[#This Row],[call_timestamps]],"[$-409]dddd")</f>
        <v>Thursday</v>
      </c>
      <c r="H32121" t="s">
        <v>25</v>
      </c>
      <c r="I32121" t="s">
        <v>456</v>
      </c>
      <c r="J32121" t="s">
        <v>130</v>
      </c>
      <c r="K32121" t="s">
        <v>28</v>
      </c>
      <c r="L32121" t="s">
        <v>20</v>
      </c>
      <c r="M32121">
        <v>29</v>
      </c>
      <c r="N32121" s="9" t="s">
        <v>965</v>
      </c>
      <c r="O32121" t="s">
        <v>66430</v>
      </c>
    </row>
    <row r="32122" spans="1:15" x14ac:dyDescent="0.35">
      <c r="A32122" t="s">
        <v>64785</v>
      </c>
      <c r="B32122" t="s">
        <v>64786</v>
      </c>
      <c r="C32122" t="s">
        <v>31</v>
      </c>
      <c r="D32122">
        <v>99</v>
      </c>
      <c r="E32122" s="1">
        <v>44124</v>
      </c>
      <c r="F32122" t="s">
        <v>88</v>
      </c>
      <c r="G32122" s="8" t="str">
        <f>TEXT(Call_Center_Project_1[[#This Row],[call_timestamps]],"[$-409]dddd")</f>
        <v>Tuesday</v>
      </c>
      <c r="H32122" t="s">
        <v>16</v>
      </c>
      <c r="I32122" t="s">
        <v>257</v>
      </c>
      <c r="J32122" t="s">
        <v>56</v>
      </c>
      <c r="K32122" t="s">
        <v>66</v>
      </c>
      <c r="L32122" t="s">
        <v>20</v>
      </c>
      <c r="M32122">
        <v>29</v>
      </c>
      <c r="N32122" s="9" t="s">
        <v>965</v>
      </c>
      <c r="O32122" t="s">
        <v>66430</v>
      </c>
    </row>
    <row r="32123" spans="1:15" x14ac:dyDescent="0.35">
      <c r="A32123" t="s">
        <v>64787</v>
      </c>
      <c r="B32123" t="s">
        <v>64788</v>
      </c>
      <c r="C32123" t="s">
        <v>38</v>
      </c>
      <c r="D32123">
        <v>4</v>
      </c>
      <c r="E32123" s="1">
        <v>44109</v>
      </c>
      <c r="F32123" t="s">
        <v>24</v>
      </c>
      <c r="G32123" s="8" t="str">
        <f>TEXT(Call_Center_Project_1[[#This Row],[call_timestamps]],"[$-409]dddd")</f>
        <v>Monday</v>
      </c>
      <c r="H32123" t="s">
        <v>16</v>
      </c>
      <c r="I32123" t="s">
        <v>74</v>
      </c>
      <c r="J32123" t="s">
        <v>178</v>
      </c>
      <c r="K32123" t="s">
        <v>19</v>
      </c>
      <c r="L32123" t="s">
        <v>62</v>
      </c>
      <c r="M32123">
        <v>45</v>
      </c>
      <c r="N32123" s="9" t="s">
        <v>965</v>
      </c>
      <c r="O32123" t="s">
        <v>66430</v>
      </c>
    </row>
    <row r="32124" spans="1:15" x14ac:dyDescent="0.35">
      <c r="A32124" t="s">
        <v>64789</v>
      </c>
      <c r="B32124" t="s">
        <v>64790</v>
      </c>
      <c r="C32124" t="s">
        <v>31</v>
      </c>
      <c r="D32124">
        <v>6</v>
      </c>
      <c r="E32124" s="1">
        <v>44127</v>
      </c>
      <c r="F32124" t="s">
        <v>54</v>
      </c>
      <c r="G32124" s="8" t="str">
        <f>TEXT(Call_Center_Project_1[[#This Row],[call_timestamps]],"[$-409]dddd")</f>
        <v>Friday</v>
      </c>
      <c r="H32124" t="s">
        <v>16</v>
      </c>
      <c r="I32124" t="s">
        <v>541</v>
      </c>
      <c r="J32124" t="s">
        <v>203</v>
      </c>
      <c r="K32124" t="s">
        <v>66</v>
      </c>
      <c r="L32124" t="s">
        <v>20</v>
      </c>
      <c r="M32124">
        <v>14</v>
      </c>
      <c r="N32124" s="9" t="s">
        <v>965</v>
      </c>
      <c r="O32124" t="s">
        <v>66430</v>
      </c>
    </row>
    <row r="32125" spans="1:15" x14ac:dyDescent="0.35">
      <c r="A32125" t="s">
        <v>64791</v>
      </c>
      <c r="B32125" t="s">
        <v>64792</v>
      </c>
      <c r="C32125" t="s">
        <v>38</v>
      </c>
      <c r="D32125">
        <v>2</v>
      </c>
      <c r="E32125" s="1">
        <v>44128</v>
      </c>
      <c r="F32125" t="s">
        <v>39</v>
      </c>
      <c r="G32125" s="8" t="str">
        <f>TEXT(Call_Center_Project_1[[#This Row],[call_timestamps]],"[$-409]dddd")</f>
        <v>Saturday</v>
      </c>
      <c r="H32125" t="s">
        <v>16</v>
      </c>
      <c r="I32125" t="s">
        <v>488</v>
      </c>
      <c r="J32125" t="s">
        <v>134</v>
      </c>
      <c r="K32125" t="s">
        <v>66</v>
      </c>
      <c r="L32125" t="s">
        <v>20</v>
      </c>
      <c r="M32125">
        <v>40</v>
      </c>
      <c r="N32125" s="9" t="s">
        <v>778</v>
      </c>
      <c r="O32125" t="s">
        <v>66431</v>
      </c>
    </row>
    <row r="32126" spans="1:15" x14ac:dyDescent="0.35">
      <c r="A32126" t="s">
        <v>64793</v>
      </c>
      <c r="B32126" t="s">
        <v>64794</v>
      </c>
      <c r="C32126" t="s">
        <v>38</v>
      </c>
      <c r="D32126">
        <v>99</v>
      </c>
      <c r="E32126" s="1">
        <v>44108</v>
      </c>
      <c r="F32126" t="s">
        <v>32</v>
      </c>
      <c r="G32126" s="8" t="str">
        <f>TEXT(Call_Center_Project_1[[#This Row],[call_timestamps]],"[$-409]dddd")</f>
        <v>Sunday</v>
      </c>
      <c r="H32126" t="s">
        <v>44</v>
      </c>
      <c r="I32126" t="s">
        <v>170</v>
      </c>
      <c r="J32126" t="s">
        <v>74</v>
      </c>
      <c r="K32126" t="s">
        <v>19</v>
      </c>
      <c r="L32126" t="s">
        <v>62</v>
      </c>
      <c r="M32126">
        <v>20</v>
      </c>
      <c r="N32126" s="9" t="s">
        <v>764</v>
      </c>
      <c r="O32126" t="s">
        <v>66432</v>
      </c>
    </row>
    <row r="32127" spans="1:15" x14ac:dyDescent="0.35">
      <c r="A32127" t="s">
        <v>64795</v>
      </c>
      <c r="B32127" t="s">
        <v>64796</v>
      </c>
      <c r="C32127" t="s">
        <v>59</v>
      </c>
      <c r="D32127">
        <v>7</v>
      </c>
      <c r="E32127" s="1">
        <v>44117</v>
      </c>
      <c r="F32127" t="s">
        <v>88</v>
      </c>
      <c r="G32127" s="8" t="str">
        <f>TEXT(Call_Center_Project_1[[#This Row],[call_timestamps]],"[$-409]dddd")</f>
        <v>Tuesday</v>
      </c>
      <c r="H32127" t="s">
        <v>16</v>
      </c>
      <c r="I32127" t="s">
        <v>300</v>
      </c>
      <c r="J32127" t="s">
        <v>254</v>
      </c>
      <c r="K32127" t="s">
        <v>19</v>
      </c>
      <c r="L32127" t="s">
        <v>20</v>
      </c>
      <c r="M32127">
        <v>23</v>
      </c>
      <c r="N32127" s="9" t="s">
        <v>152</v>
      </c>
      <c r="O32127" t="s">
        <v>66429</v>
      </c>
    </row>
    <row r="32128" spans="1:15" x14ac:dyDescent="0.35">
      <c r="A32128" t="s">
        <v>64797</v>
      </c>
      <c r="B32128" t="s">
        <v>64798</v>
      </c>
      <c r="C32128" t="s">
        <v>31</v>
      </c>
      <c r="D32128">
        <v>99</v>
      </c>
      <c r="E32128" s="1">
        <v>44133</v>
      </c>
      <c r="F32128" t="s">
        <v>15</v>
      </c>
      <c r="G32128" s="8" t="str">
        <f>TEXT(Call_Center_Project_1[[#This Row],[call_timestamps]],"[$-409]dddd")</f>
        <v>Thursday</v>
      </c>
      <c r="H32128" t="s">
        <v>16</v>
      </c>
      <c r="I32128" t="s">
        <v>485</v>
      </c>
      <c r="J32128" t="s">
        <v>34</v>
      </c>
      <c r="K32128" t="s">
        <v>28</v>
      </c>
      <c r="L32128" t="s">
        <v>62</v>
      </c>
      <c r="M32128">
        <v>31</v>
      </c>
      <c r="N32128" s="9" t="s">
        <v>152</v>
      </c>
      <c r="O32128" t="s">
        <v>66429</v>
      </c>
    </row>
    <row r="32129" spans="1:15" x14ac:dyDescent="0.35">
      <c r="A32129" t="s">
        <v>64799</v>
      </c>
      <c r="B32129" t="s">
        <v>64800</v>
      </c>
      <c r="C32129" t="s">
        <v>38</v>
      </c>
      <c r="D32129">
        <v>1</v>
      </c>
      <c r="E32129" s="1">
        <v>44131</v>
      </c>
      <c r="F32129" t="s">
        <v>88</v>
      </c>
      <c r="G32129" s="8" t="str">
        <f>TEXT(Call_Center_Project_1[[#This Row],[call_timestamps]],"[$-409]dddd")</f>
        <v>Tuesday</v>
      </c>
      <c r="H32129" t="s">
        <v>44</v>
      </c>
      <c r="I32129" t="s">
        <v>612</v>
      </c>
      <c r="J32129" t="s">
        <v>613</v>
      </c>
      <c r="K32129" t="s">
        <v>19</v>
      </c>
      <c r="L32129" t="s">
        <v>62</v>
      </c>
      <c r="M32129">
        <v>32</v>
      </c>
      <c r="N32129" s="9" t="s">
        <v>764</v>
      </c>
      <c r="O32129" t="s">
        <v>66432</v>
      </c>
    </row>
    <row r="32130" spans="1:15" x14ac:dyDescent="0.35">
      <c r="A32130" t="s">
        <v>64801</v>
      </c>
      <c r="B32130" t="s">
        <v>64802</v>
      </c>
      <c r="C32130" t="s">
        <v>31</v>
      </c>
      <c r="D32130">
        <v>5</v>
      </c>
      <c r="E32130" s="1">
        <v>44107</v>
      </c>
      <c r="F32130" t="s">
        <v>39</v>
      </c>
      <c r="G32130" s="8" t="str">
        <f>TEXT(Call_Center_Project_1[[#This Row],[call_timestamps]],"[$-409]dddd")</f>
        <v>Saturday</v>
      </c>
      <c r="H32130" t="s">
        <v>16</v>
      </c>
      <c r="I32130" t="s">
        <v>60</v>
      </c>
      <c r="J32130" t="s">
        <v>61</v>
      </c>
      <c r="K32130" t="s">
        <v>79</v>
      </c>
      <c r="L32130" t="s">
        <v>62</v>
      </c>
      <c r="M32130">
        <v>28</v>
      </c>
      <c r="N32130" s="9" t="s">
        <v>764</v>
      </c>
      <c r="O32130" t="s">
        <v>66432</v>
      </c>
    </row>
    <row r="32131" spans="1:15" x14ac:dyDescent="0.35">
      <c r="A32131" t="s">
        <v>64803</v>
      </c>
      <c r="B32131" t="s">
        <v>64804</v>
      </c>
      <c r="C32131" t="s">
        <v>31</v>
      </c>
      <c r="D32131">
        <v>6</v>
      </c>
      <c r="E32131" s="1">
        <v>44108</v>
      </c>
      <c r="F32131" t="s">
        <v>32</v>
      </c>
      <c r="G32131" s="8" t="str">
        <f>TEXT(Call_Center_Project_1[[#This Row],[call_timestamps]],"[$-409]dddd")</f>
        <v>Sunday</v>
      </c>
      <c r="H32131" t="s">
        <v>16</v>
      </c>
      <c r="I32131" t="s">
        <v>231</v>
      </c>
      <c r="J32131" t="s">
        <v>111</v>
      </c>
      <c r="K32131" t="s">
        <v>19</v>
      </c>
      <c r="L32131" t="s">
        <v>20</v>
      </c>
      <c r="M32131">
        <v>31</v>
      </c>
      <c r="N32131" s="9" t="s">
        <v>764</v>
      </c>
      <c r="O32131" t="s">
        <v>66432</v>
      </c>
    </row>
    <row r="32132" spans="1:15" x14ac:dyDescent="0.35">
      <c r="A32132" t="s">
        <v>64805</v>
      </c>
      <c r="B32132" t="s">
        <v>64806</v>
      </c>
      <c r="C32132" t="s">
        <v>23</v>
      </c>
      <c r="D32132">
        <v>99</v>
      </c>
      <c r="E32132" s="1">
        <v>44112</v>
      </c>
      <c r="F32132" t="s">
        <v>15</v>
      </c>
      <c r="G32132" s="8" t="str">
        <f>TEXT(Call_Center_Project_1[[#This Row],[call_timestamps]],"[$-409]dddd")</f>
        <v>Thursday</v>
      </c>
      <c r="H32132" t="s">
        <v>25</v>
      </c>
      <c r="I32132" t="s">
        <v>706</v>
      </c>
      <c r="J32132" t="s">
        <v>660</v>
      </c>
      <c r="K32132" t="s">
        <v>28</v>
      </c>
      <c r="L32132" t="s">
        <v>62</v>
      </c>
      <c r="M32132">
        <v>9</v>
      </c>
      <c r="N32132" s="9" t="s">
        <v>965</v>
      </c>
      <c r="O32132" t="s">
        <v>66430</v>
      </c>
    </row>
    <row r="32133" spans="1:15" x14ac:dyDescent="0.35">
      <c r="A32133" t="s">
        <v>64807</v>
      </c>
      <c r="B32133" t="s">
        <v>64808</v>
      </c>
      <c r="C32133" t="s">
        <v>38</v>
      </c>
      <c r="D32133">
        <v>99</v>
      </c>
      <c r="E32133" s="1">
        <v>44124</v>
      </c>
      <c r="F32133" t="s">
        <v>88</v>
      </c>
      <c r="G32133" s="8" t="str">
        <f>TEXT(Call_Center_Project_1[[#This Row],[call_timestamps]],"[$-409]dddd")</f>
        <v>Tuesday</v>
      </c>
      <c r="H32133" t="s">
        <v>16</v>
      </c>
      <c r="I32133" t="s">
        <v>676</v>
      </c>
      <c r="J32133" t="s">
        <v>74</v>
      </c>
      <c r="K32133" t="s">
        <v>28</v>
      </c>
      <c r="L32133" t="s">
        <v>62</v>
      </c>
      <c r="M32133">
        <v>12</v>
      </c>
      <c r="N32133" s="9" t="s">
        <v>965</v>
      </c>
      <c r="O32133" t="s">
        <v>66430</v>
      </c>
    </row>
    <row r="32134" spans="1:15" x14ac:dyDescent="0.35">
      <c r="A32134" t="s">
        <v>64809</v>
      </c>
      <c r="B32134" t="s">
        <v>64810</v>
      </c>
      <c r="C32134" t="s">
        <v>23</v>
      </c>
      <c r="D32134">
        <v>10</v>
      </c>
      <c r="E32134" s="1">
        <v>44130</v>
      </c>
      <c r="F32134" t="s">
        <v>24</v>
      </c>
      <c r="G32134" s="8" t="str">
        <f>TEXT(Call_Center_Project_1[[#This Row],[call_timestamps]],"[$-409]dddd")</f>
        <v>Monday</v>
      </c>
      <c r="H32134" t="s">
        <v>16</v>
      </c>
      <c r="I32134" t="s">
        <v>1032</v>
      </c>
      <c r="J32134" t="s">
        <v>307</v>
      </c>
      <c r="K32134" t="s">
        <v>28</v>
      </c>
      <c r="L32134" t="s">
        <v>62</v>
      </c>
      <c r="M32134">
        <v>31</v>
      </c>
      <c r="N32134" s="9" t="s">
        <v>965</v>
      </c>
      <c r="O32134" t="s">
        <v>66430</v>
      </c>
    </row>
    <row r="32135" spans="1:15" x14ac:dyDescent="0.35">
      <c r="A32135" t="s">
        <v>64811</v>
      </c>
      <c r="B32135" t="s">
        <v>64812</v>
      </c>
      <c r="C32135" t="s">
        <v>31</v>
      </c>
      <c r="D32135">
        <v>4</v>
      </c>
      <c r="E32135" s="1">
        <v>44116</v>
      </c>
      <c r="F32135" t="s">
        <v>24</v>
      </c>
      <c r="G32135" s="8" t="str">
        <f>TEXT(Call_Center_Project_1[[#This Row],[call_timestamps]],"[$-409]dddd")</f>
        <v>Monday</v>
      </c>
      <c r="H32135" t="s">
        <v>44</v>
      </c>
      <c r="I32135" t="s">
        <v>656</v>
      </c>
      <c r="J32135" t="s">
        <v>100</v>
      </c>
      <c r="K32135" t="s">
        <v>19</v>
      </c>
      <c r="L32135" t="s">
        <v>62</v>
      </c>
      <c r="M32135">
        <v>23</v>
      </c>
      <c r="N32135" s="9" t="s">
        <v>965</v>
      </c>
      <c r="O32135" t="s">
        <v>66430</v>
      </c>
    </row>
    <row r="32136" spans="1:15" x14ac:dyDescent="0.35">
      <c r="A32136" t="s">
        <v>64813</v>
      </c>
      <c r="B32136" t="s">
        <v>64814</v>
      </c>
      <c r="C32136" t="s">
        <v>31</v>
      </c>
      <c r="D32136">
        <v>99</v>
      </c>
      <c r="E32136" s="1">
        <v>44128</v>
      </c>
      <c r="F32136" t="s">
        <v>39</v>
      </c>
      <c r="G32136" s="8" t="str">
        <f>TEXT(Call_Center_Project_1[[#This Row],[call_timestamps]],"[$-409]dddd")</f>
        <v>Saturday</v>
      </c>
      <c r="H32136" t="s">
        <v>16</v>
      </c>
      <c r="I32136" t="s">
        <v>551</v>
      </c>
      <c r="J32136" t="s">
        <v>56</v>
      </c>
      <c r="K32136" t="s">
        <v>19</v>
      </c>
      <c r="L32136" t="s">
        <v>20</v>
      </c>
      <c r="M32136">
        <v>19</v>
      </c>
      <c r="N32136" s="9" t="s">
        <v>764</v>
      </c>
      <c r="O32136" t="s">
        <v>66432</v>
      </c>
    </row>
    <row r="32137" spans="1:15" x14ac:dyDescent="0.35">
      <c r="A32137" t="s">
        <v>64815</v>
      </c>
      <c r="B32137" t="s">
        <v>64816</v>
      </c>
      <c r="C32137" t="s">
        <v>31</v>
      </c>
      <c r="D32137">
        <v>99</v>
      </c>
      <c r="E32137" s="1">
        <v>44126</v>
      </c>
      <c r="F32137" t="s">
        <v>15</v>
      </c>
      <c r="G32137" s="8" t="str">
        <f>TEXT(Call_Center_Project_1[[#This Row],[call_timestamps]],"[$-409]dddd")</f>
        <v>Thursday</v>
      </c>
      <c r="H32137" t="s">
        <v>16</v>
      </c>
      <c r="I32137" t="s">
        <v>143</v>
      </c>
      <c r="J32137" t="s">
        <v>144</v>
      </c>
      <c r="K32137" t="s">
        <v>19</v>
      </c>
      <c r="L32137" t="s">
        <v>35</v>
      </c>
      <c r="M32137">
        <v>39</v>
      </c>
      <c r="N32137" s="9" t="s">
        <v>965</v>
      </c>
      <c r="O32137" t="s">
        <v>66430</v>
      </c>
    </row>
    <row r="32138" spans="1:15" x14ac:dyDescent="0.35">
      <c r="A32138" t="s">
        <v>64817</v>
      </c>
      <c r="B32138" t="s">
        <v>64818</v>
      </c>
      <c r="C32138" t="s">
        <v>59</v>
      </c>
      <c r="D32138">
        <v>9</v>
      </c>
      <c r="E32138" s="1">
        <v>44117</v>
      </c>
      <c r="F32138" t="s">
        <v>88</v>
      </c>
      <c r="G32138" s="8" t="str">
        <f>TEXT(Call_Center_Project_1[[#This Row],[call_timestamps]],"[$-409]dddd")</f>
        <v>Tuesday</v>
      </c>
      <c r="H32138" t="s">
        <v>16</v>
      </c>
      <c r="I32138" t="s">
        <v>456</v>
      </c>
      <c r="J32138" t="s">
        <v>130</v>
      </c>
      <c r="K32138" t="s">
        <v>19</v>
      </c>
      <c r="L32138" t="s">
        <v>20</v>
      </c>
      <c r="M32138">
        <v>17</v>
      </c>
      <c r="N32138" s="9" t="s">
        <v>152</v>
      </c>
      <c r="O32138" t="s">
        <v>66429</v>
      </c>
    </row>
    <row r="32139" spans="1:15" x14ac:dyDescent="0.35">
      <c r="A32139" t="s">
        <v>64819</v>
      </c>
      <c r="B32139" t="s">
        <v>64820</v>
      </c>
      <c r="C32139" t="s">
        <v>23</v>
      </c>
      <c r="D32139">
        <v>99</v>
      </c>
      <c r="E32139" s="1">
        <v>44115</v>
      </c>
      <c r="F32139" t="s">
        <v>32</v>
      </c>
      <c r="G32139" s="8" t="str">
        <f>TEXT(Call_Center_Project_1[[#This Row],[call_timestamps]],"[$-409]dddd")</f>
        <v>Sunday</v>
      </c>
      <c r="H32139" t="s">
        <v>16</v>
      </c>
      <c r="I32139" t="s">
        <v>74</v>
      </c>
      <c r="J32139" t="s">
        <v>178</v>
      </c>
      <c r="K32139" t="s">
        <v>28</v>
      </c>
      <c r="L32139" t="s">
        <v>20</v>
      </c>
      <c r="M32139">
        <v>15</v>
      </c>
      <c r="N32139" s="9" t="s">
        <v>778</v>
      </c>
      <c r="O32139" t="s">
        <v>66431</v>
      </c>
    </row>
    <row r="32140" spans="1:15" x14ac:dyDescent="0.35">
      <c r="A32140" t="s">
        <v>64821</v>
      </c>
      <c r="B32140" t="s">
        <v>64822</v>
      </c>
      <c r="C32140" t="s">
        <v>31</v>
      </c>
      <c r="D32140">
        <v>99</v>
      </c>
      <c r="E32140" s="1">
        <v>44130</v>
      </c>
      <c r="F32140" t="s">
        <v>24</v>
      </c>
      <c r="G32140" s="8" t="str">
        <f>TEXT(Call_Center_Project_1[[#This Row],[call_timestamps]],"[$-409]dddd")</f>
        <v>Monday</v>
      </c>
      <c r="H32140" t="s">
        <v>16</v>
      </c>
      <c r="I32140" t="s">
        <v>7034</v>
      </c>
      <c r="J32140" t="s">
        <v>46</v>
      </c>
      <c r="K32140" t="s">
        <v>28</v>
      </c>
      <c r="L32140" t="s">
        <v>20</v>
      </c>
      <c r="M32140">
        <v>17</v>
      </c>
      <c r="N32140" s="9" t="s">
        <v>965</v>
      </c>
      <c r="O32140" t="s">
        <v>66430</v>
      </c>
    </row>
    <row r="32141" spans="1:15" x14ac:dyDescent="0.35">
      <c r="A32141" t="s">
        <v>64823</v>
      </c>
      <c r="B32141" t="s">
        <v>64824</v>
      </c>
      <c r="C32141" t="s">
        <v>14</v>
      </c>
      <c r="D32141">
        <v>99</v>
      </c>
      <c r="E32141" s="1">
        <v>44126</v>
      </c>
      <c r="F32141" t="s">
        <v>15</v>
      </c>
      <c r="G32141" s="8" t="str">
        <f>TEXT(Call_Center_Project_1[[#This Row],[call_timestamps]],"[$-409]dddd")</f>
        <v>Thursday</v>
      </c>
      <c r="H32141" t="s">
        <v>16</v>
      </c>
      <c r="I32141" t="s">
        <v>300</v>
      </c>
      <c r="J32141" t="s">
        <v>254</v>
      </c>
      <c r="K32141" t="s">
        <v>28</v>
      </c>
      <c r="L32141" t="s">
        <v>62</v>
      </c>
      <c r="M32141">
        <v>36</v>
      </c>
      <c r="N32141" s="9" t="s">
        <v>764</v>
      </c>
      <c r="O32141" t="s">
        <v>66432</v>
      </c>
    </row>
    <row r="32142" spans="1:15" x14ac:dyDescent="0.35">
      <c r="A32142" t="s">
        <v>64825</v>
      </c>
      <c r="B32142" t="s">
        <v>64826</v>
      </c>
      <c r="C32142" t="s">
        <v>31</v>
      </c>
      <c r="D32142">
        <v>6</v>
      </c>
      <c r="E32142" s="1">
        <v>44129</v>
      </c>
      <c r="F32142" t="s">
        <v>32</v>
      </c>
      <c r="G32142" s="8" t="str">
        <f>TEXT(Call_Center_Project_1[[#This Row],[call_timestamps]],"[$-409]dddd")</f>
        <v>Sunday</v>
      </c>
      <c r="H32142" t="s">
        <v>16</v>
      </c>
      <c r="I32142" t="s">
        <v>430</v>
      </c>
      <c r="J32142" t="s">
        <v>203</v>
      </c>
      <c r="K32142" t="s">
        <v>79</v>
      </c>
      <c r="L32142" t="s">
        <v>20</v>
      </c>
      <c r="M32142">
        <v>45</v>
      </c>
      <c r="N32142" s="9" t="s">
        <v>965</v>
      </c>
      <c r="O32142" t="s">
        <v>66430</v>
      </c>
    </row>
    <row r="32143" spans="1:15" x14ac:dyDescent="0.35">
      <c r="A32143" t="s">
        <v>64827</v>
      </c>
      <c r="B32143" t="s">
        <v>64828</v>
      </c>
      <c r="C32143" t="s">
        <v>38</v>
      </c>
      <c r="D32143">
        <v>99</v>
      </c>
      <c r="E32143" s="1">
        <v>44114</v>
      </c>
      <c r="F32143" t="s">
        <v>39</v>
      </c>
      <c r="G32143" s="8" t="str">
        <f>TEXT(Call_Center_Project_1[[#This Row],[call_timestamps]],"[$-409]dddd")</f>
        <v>Saturday</v>
      </c>
      <c r="H32143" t="s">
        <v>16</v>
      </c>
      <c r="I32143" t="s">
        <v>303</v>
      </c>
      <c r="J32143" t="s">
        <v>34</v>
      </c>
      <c r="K32143" t="s">
        <v>66</v>
      </c>
      <c r="L32143" t="s">
        <v>62</v>
      </c>
      <c r="M32143">
        <v>35</v>
      </c>
      <c r="N32143" s="9" t="s">
        <v>965</v>
      </c>
      <c r="O32143" t="s">
        <v>66430</v>
      </c>
    </row>
    <row r="32144" spans="1:15" x14ac:dyDescent="0.35">
      <c r="A32144" t="s">
        <v>64829</v>
      </c>
      <c r="B32144" t="s">
        <v>64830</v>
      </c>
      <c r="C32144" t="s">
        <v>59</v>
      </c>
      <c r="D32144">
        <v>7</v>
      </c>
      <c r="E32144" s="1">
        <v>44134</v>
      </c>
      <c r="F32144" t="s">
        <v>54</v>
      </c>
      <c r="G32144" s="8" t="str">
        <f>TEXT(Call_Center_Project_1[[#This Row],[call_timestamps]],"[$-409]dddd")</f>
        <v>Friday</v>
      </c>
      <c r="H32144" t="s">
        <v>16</v>
      </c>
      <c r="I32144" t="s">
        <v>143</v>
      </c>
      <c r="J32144" t="s">
        <v>144</v>
      </c>
      <c r="K32144" t="s">
        <v>66</v>
      </c>
      <c r="L32144" t="s">
        <v>20</v>
      </c>
      <c r="M32144">
        <v>13</v>
      </c>
      <c r="N32144" s="9" t="s">
        <v>965</v>
      </c>
      <c r="O32144" t="s">
        <v>66430</v>
      </c>
    </row>
    <row r="32145" spans="1:15" x14ac:dyDescent="0.35">
      <c r="A32145" t="s">
        <v>64831</v>
      </c>
      <c r="B32145" t="s">
        <v>64832</v>
      </c>
      <c r="C32145" t="s">
        <v>14</v>
      </c>
      <c r="D32145">
        <v>99</v>
      </c>
      <c r="E32145" s="1">
        <v>44120</v>
      </c>
      <c r="F32145" t="s">
        <v>54</v>
      </c>
      <c r="G32145" s="8" t="str">
        <f>TEXT(Call_Center_Project_1[[#This Row],[call_timestamps]],"[$-409]dddd")</f>
        <v>Friday</v>
      </c>
      <c r="H32145" t="s">
        <v>16</v>
      </c>
      <c r="I32145" t="s">
        <v>7534</v>
      </c>
      <c r="J32145" t="s">
        <v>34</v>
      </c>
      <c r="K32145" t="s">
        <v>79</v>
      </c>
      <c r="L32145" t="s">
        <v>62</v>
      </c>
      <c r="M32145">
        <v>5</v>
      </c>
      <c r="N32145" s="9" t="s">
        <v>764</v>
      </c>
      <c r="O32145" t="s">
        <v>66432</v>
      </c>
    </row>
    <row r="32146" spans="1:15" x14ac:dyDescent="0.35">
      <c r="A32146" t="s">
        <v>64833</v>
      </c>
      <c r="B32146" t="s">
        <v>64834</v>
      </c>
      <c r="C32146" t="s">
        <v>23</v>
      </c>
      <c r="D32146">
        <v>10</v>
      </c>
      <c r="E32146" s="1">
        <v>44134</v>
      </c>
      <c r="F32146" t="s">
        <v>54</v>
      </c>
      <c r="G32146" s="8" t="str">
        <f>TEXT(Call_Center_Project_1[[#This Row],[call_timestamps]],"[$-409]dddd")</f>
        <v>Friday</v>
      </c>
      <c r="H32146" t="s">
        <v>16</v>
      </c>
      <c r="I32146" t="s">
        <v>656</v>
      </c>
      <c r="J32146" t="s">
        <v>100</v>
      </c>
      <c r="K32146" t="s">
        <v>19</v>
      </c>
      <c r="L32146" t="s">
        <v>35</v>
      </c>
      <c r="M32146">
        <v>45</v>
      </c>
      <c r="N32146" s="9" t="s">
        <v>152</v>
      </c>
      <c r="O32146" t="s">
        <v>66429</v>
      </c>
    </row>
    <row r="32147" spans="1:15" x14ac:dyDescent="0.35">
      <c r="A32147" t="s">
        <v>64835</v>
      </c>
      <c r="B32147" t="s">
        <v>64836</v>
      </c>
      <c r="C32147" t="s">
        <v>38</v>
      </c>
      <c r="D32147">
        <v>99</v>
      </c>
      <c r="E32147" s="1">
        <v>44115</v>
      </c>
      <c r="F32147" t="s">
        <v>32</v>
      </c>
      <c r="G32147" s="8" t="str">
        <f>TEXT(Call_Center_Project_1[[#This Row],[call_timestamps]],"[$-409]dddd")</f>
        <v>Sunday</v>
      </c>
      <c r="H32147" t="s">
        <v>16</v>
      </c>
      <c r="I32147" t="s">
        <v>286</v>
      </c>
      <c r="J32147" t="s">
        <v>182</v>
      </c>
      <c r="K32147" t="s">
        <v>79</v>
      </c>
      <c r="L32147" t="s">
        <v>20</v>
      </c>
      <c r="M32147">
        <v>23</v>
      </c>
      <c r="N32147" s="9" t="s">
        <v>152</v>
      </c>
      <c r="O32147" t="s">
        <v>66429</v>
      </c>
    </row>
    <row r="32148" spans="1:15" x14ac:dyDescent="0.35">
      <c r="A32148" t="s">
        <v>64837</v>
      </c>
      <c r="B32148" t="s">
        <v>64838</v>
      </c>
      <c r="C32148" t="s">
        <v>31</v>
      </c>
      <c r="D32148">
        <v>3</v>
      </c>
      <c r="E32148" s="1">
        <v>44127</v>
      </c>
      <c r="F32148" t="s">
        <v>54</v>
      </c>
      <c r="G32148" s="8" t="str">
        <f>TEXT(Call_Center_Project_1[[#This Row],[call_timestamps]],"[$-409]dddd")</f>
        <v>Friday</v>
      </c>
      <c r="H32148" t="s">
        <v>44</v>
      </c>
      <c r="I32148" t="s">
        <v>3703</v>
      </c>
      <c r="J32148" t="s">
        <v>492</v>
      </c>
      <c r="K32148" t="s">
        <v>19</v>
      </c>
      <c r="L32148" t="s">
        <v>20</v>
      </c>
      <c r="M32148">
        <v>17</v>
      </c>
      <c r="N32148" s="9" t="s">
        <v>764</v>
      </c>
      <c r="O32148" t="s">
        <v>66432</v>
      </c>
    </row>
    <row r="32149" spans="1:15" x14ac:dyDescent="0.35">
      <c r="A32149" t="s">
        <v>64839</v>
      </c>
      <c r="B32149" t="s">
        <v>64840</v>
      </c>
      <c r="C32149" t="s">
        <v>14</v>
      </c>
      <c r="D32149">
        <v>7</v>
      </c>
      <c r="E32149" s="1">
        <v>44115</v>
      </c>
      <c r="F32149" t="s">
        <v>32</v>
      </c>
      <c r="G32149" s="8" t="str">
        <f>TEXT(Call_Center_Project_1[[#This Row],[call_timestamps]],"[$-409]dddd")</f>
        <v>Sunday</v>
      </c>
      <c r="H32149" t="s">
        <v>44</v>
      </c>
      <c r="I32149" t="s">
        <v>133</v>
      </c>
      <c r="J32149" t="s">
        <v>134</v>
      </c>
      <c r="K32149" t="s">
        <v>19</v>
      </c>
      <c r="L32149" t="s">
        <v>20</v>
      </c>
      <c r="M32149">
        <v>39</v>
      </c>
      <c r="N32149" s="9" t="s">
        <v>152</v>
      </c>
      <c r="O32149" t="s">
        <v>66429</v>
      </c>
    </row>
    <row r="32150" spans="1:15" x14ac:dyDescent="0.35">
      <c r="A32150" t="s">
        <v>64841</v>
      </c>
      <c r="B32150" t="s">
        <v>64842</v>
      </c>
      <c r="C32150" t="s">
        <v>59</v>
      </c>
      <c r="D32150">
        <v>99</v>
      </c>
      <c r="E32150" s="1">
        <v>44116</v>
      </c>
      <c r="F32150" t="s">
        <v>24</v>
      </c>
      <c r="G32150" s="8" t="str">
        <f>TEXT(Call_Center_Project_1[[#This Row],[call_timestamps]],"[$-409]dddd")</f>
        <v>Monday</v>
      </c>
      <c r="H32150" t="s">
        <v>16</v>
      </c>
      <c r="I32150" t="s">
        <v>950</v>
      </c>
      <c r="J32150" t="s">
        <v>100</v>
      </c>
      <c r="K32150" t="s">
        <v>19</v>
      </c>
      <c r="L32150" t="s">
        <v>62</v>
      </c>
      <c r="M32150">
        <v>34</v>
      </c>
      <c r="N32150" s="9" t="s">
        <v>965</v>
      </c>
      <c r="O32150" t="s">
        <v>66430</v>
      </c>
    </row>
    <row r="32151" spans="1:15" x14ac:dyDescent="0.35">
      <c r="A32151" t="s">
        <v>64843</v>
      </c>
      <c r="B32151" t="s">
        <v>64844</v>
      </c>
      <c r="C32151" t="s">
        <v>31</v>
      </c>
      <c r="D32151">
        <v>99</v>
      </c>
      <c r="E32151" s="1">
        <v>44127</v>
      </c>
      <c r="F32151" t="s">
        <v>54</v>
      </c>
      <c r="G32151" s="8" t="str">
        <f>TEXT(Call_Center_Project_1[[#This Row],[call_timestamps]],"[$-409]dddd")</f>
        <v>Friday</v>
      </c>
      <c r="H32151" t="s">
        <v>16</v>
      </c>
      <c r="I32151" t="s">
        <v>788</v>
      </c>
      <c r="J32151" t="s">
        <v>111</v>
      </c>
      <c r="K32151" t="s">
        <v>66</v>
      </c>
      <c r="L32151" t="s">
        <v>35</v>
      </c>
      <c r="M32151">
        <v>42</v>
      </c>
      <c r="N32151" s="9" t="s">
        <v>152</v>
      </c>
      <c r="O32151" t="s">
        <v>66429</v>
      </c>
    </row>
    <row r="32152" spans="1:15" x14ac:dyDescent="0.35">
      <c r="A32152" t="s">
        <v>64845</v>
      </c>
      <c r="B32152" t="s">
        <v>64846</v>
      </c>
      <c r="C32152" t="s">
        <v>59</v>
      </c>
      <c r="D32152">
        <v>99</v>
      </c>
      <c r="E32152" s="1">
        <v>44134</v>
      </c>
      <c r="F32152" t="s">
        <v>54</v>
      </c>
      <c r="G32152" s="8" t="str">
        <f>TEXT(Call_Center_Project_1[[#This Row],[call_timestamps]],"[$-409]dddd")</f>
        <v>Friday</v>
      </c>
      <c r="H32152" t="s">
        <v>25</v>
      </c>
      <c r="I32152" t="s">
        <v>50</v>
      </c>
      <c r="J32152" t="s">
        <v>51</v>
      </c>
      <c r="K32152" t="s">
        <v>28</v>
      </c>
      <c r="L32152" t="s">
        <v>62</v>
      </c>
      <c r="M32152">
        <v>23</v>
      </c>
      <c r="N32152" s="9" t="s">
        <v>965</v>
      </c>
      <c r="O32152" t="s">
        <v>66430</v>
      </c>
    </row>
    <row r="32153" spans="1:15" x14ac:dyDescent="0.35">
      <c r="A32153" t="s">
        <v>64847</v>
      </c>
      <c r="B32153" t="s">
        <v>64848</v>
      </c>
      <c r="C32153" t="s">
        <v>31</v>
      </c>
      <c r="D32153">
        <v>99</v>
      </c>
      <c r="E32153" s="1">
        <v>44111</v>
      </c>
      <c r="F32153" t="s">
        <v>49</v>
      </c>
      <c r="G32153" s="8" t="str">
        <f>TEXT(Call_Center_Project_1[[#This Row],[call_timestamps]],"[$-409]dddd")</f>
        <v>Wednesday</v>
      </c>
      <c r="H32153" t="s">
        <v>16</v>
      </c>
      <c r="I32153" t="s">
        <v>676</v>
      </c>
      <c r="J32153" t="s">
        <v>74</v>
      </c>
      <c r="K32153" t="s">
        <v>66</v>
      </c>
      <c r="L32153" t="s">
        <v>20</v>
      </c>
      <c r="M32153">
        <v>17</v>
      </c>
      <c r="N32153" s="9" t="s">
        <v>965</v>
      </c>
      <c r="O32153" t="s">
        <v>66430</v>
      </c>
    </row>
    <row r="32154" spans="1:15" x14ac:dyDescent="0.35">
      <c r="A32154" t="s">
        <v>64849</v>
      </c>
      <c r="B32154" t="s">
        <v>64850</v>
      </c>
      <c r="C32154" t="s">
        <v>31</v>
      </c>
      <c r="D32154">
        <v>99</v>
      </c>
      <c r="E32154" s="1">
        <v>44113</v>
      </c>
      <c r="F32154" t="s">
        <v>54</v>
      </c>
      <c r="G32154" s="8" t="str">
        <f>TEXT(Call_Center_Project_1[[#This Row],[call_timestamps]],"[$-409]dddd")</f>
        <v>Friday</v>
      </c>
      <c r="H32154" t="s">
        <v>16</v>
      </c>
      <c r="I32154" t="s">
        <v>167</v>
      </c>
      <c r="J32154" t="s">
        <v>56</v>
      </c>
      <c r="K32154" t="s">
        <v>28</v>
      </c>
      <c r="L32154" t="s">
        <v>35</v>
      </c>
      <c r="M32154">
        <v>41</v>
      </c>
      <c r="N32154" s="9" t="s">
        <v>152</v>
      </c>
      <c r="O32154" t="s">
        <v>66429</v>
      </c>
    </row>
    <row r="32155" spans="1:15" x14ac:dyDescent="0.35">
      <c r="A32155" t="s">
        <v>64851</v>
      </c>
      <c r="B32155" t="s">
        <v>64852</v>
      </c>
      <c r="C32155" t="s">
        <v>14</v>
      </c>
      <c r="D32155">
        <v>99</v>
      </c>
      <c r="E32155" s="1">
        <v>44119</v>
      </c>
      <c r="F32155" t="s">
        <v>15</v>
      </c>
      <c r="G32155" s="8" t="str">
        <f>TEXT(Call_Center_Project_1[[#This Row],[call_timestamps]],"[$-409]dddd")</f>
        <v>Thursday</v>
      </c>
      <c r="H32155" t="s">
        <v>16</v>
      </c>
      <c r="I32155" t="s">
        <v>2901</v>
      </c>
      <c r="J32155" t="s">
        <v>56</v>
      </c>
      <c r="K32155" t="s">
        <v>28</v>
      </c>
      <c r="L32155" t="s">
        <v>62</v>
      </c>
      <c r="M32155">
        <v>22</v>
      </c>
      <c r="N32155" s="9" t="s">
        <v>764</v>
      </c>
      <c r="O32155" t="s">
        <v>66432</v>
      </c>
    </row>
    <row r="32156" spans="1:15" x14ac:dyDescent="0.35">
      <c r="A32156" t="s">
        <v>64853</v>
      </c>
      <c r="B32156" t="s">
        <v>64854</v>
      </c>
      <c r="C32156" t="s">
        <v>14</v>
      </c>
      <c r="D32156">
        <v>6</v>
      </c>
      <c r="E32156" s="1">
        <v>44134</v>
      </c>
      <c r="F32156" t="s">
        <v>54</v>
      </c>
      <c r="G32156" s="8" t="str">
        <f>TEXT(Call_Center_Project_1[[#This Row],[call_timestamps]],"[$-409]dddd")</f>
        <v>Friday</v>
      </c>
      <c r="H32156" t="s">
        <v>16</v>
      </c>
      <c r="I32156" t="s">
        <v>1433</v>
      </c>
      <c r="J32156" t="s">
        <v>111</v>
      </c>
      <c r="K32156" t="s">
        <v>66</v>
      </c>
      <c r="L32156" t="s">
        <v>20</v>
      </c>
      <c r="M32156">
        <v>33</v>
      </c>
      <c r="N32156" s="9" t="s">
        <v>965</v>
      </c>
      <c r="O32156" t="s">
        <v>66430</v>
      </c>
    </row>
    <row r="32157" spans="1:15" x14ac:dyDescent="0.35">
      <c r="A32157" t="s">
        <v>64855</v>
      </c>
      <c r="B32157" t="s">
        <v>64856</v>
      </c>
      <c r="C32157" t="s">
        <v>31</v>
      </c>
      <c r="D32157">
        <v>5</v>
      </c>
      <c r="E32157" s="1">
        <v>44129</v>
      </c>
      <c r="F32157" t="s">
        <v>32</v>
      </c>
      <c r="G32157" s="8" t="str">
        <f>TEXT(Call_Center_Project_1[[#This Row],[call_timestamps]],"[$-409]dddd")</f>
        <v>Sunday</v>
      </c>
      <c r="H32157" t="s">
        <v>16</v>
      </c>
      <c r="I32157" t="s">
        <v>276</v>
      </c>
      <c r="J32157" t="s">
        <v>277</v>
      </c>
      <c r="K32157" t="s">
        <v>19</v>
      </c>
      <c r="L32157" t="s">
        <v>20</v>
      </c>
      <c r="M32157">
        <v>9</v>
      </c>
      <c r="N32157" s="9" t="s">
        <v>965</v>
      </c>
      <c r="O32157" t="s">
        <v>66430</v>
      </c>
    </row>
    <row r="32158" spans="1:15" x14ac:dyDescent="0.35">
      <c r="A32158" t="s">
        <v>64857</v>
      </c>
      <c r="B32158" t="s">
        <v>64858</v>
      </c>
      <c r="C32158" t="s">
        <v>31</v>
      </c>
      <c r="D32158">
        <v>99</v>
      </c>
      <c r="E32158" s="1">
        <v>44132</v>
      </c>
      <c r="F32158" t="s">
        <v>49</v>
      </c>
      <c r="G32158" s="8" t="str">
        <f>TEXT(Call_Center_Project_1[[#This Row],[call_timestamps]],"[$-409]dddd")</f>
        <v>Wednesday</v>
      </c>
      <c r="H32158" t="s">
        <v>44</v>
      </c>
      <c r="I32158" t="s">
        <v>1898</v>
      </c>
      <c r="J32158" t="s">
        <v>111</v>
      </c>
      <c r="K32158" t="s">
        <v>19</v>
      </c>
      <c r="L32158" t="s">
        <v>35</v>
      </c>
      <c r="M32158">
        <v>45</v>
      </c>
      <c r="N32158" s="9" t="s">
        <v>965</v>
      </c>
      <c r="O32158" t="s">
        <v>66430</v>
      </c>
    </row>
    <row r="32159" spans="1:15" x14ac:dyDescent="0.35">
      <c r="A32159" t="s">
        <v>64859</v>
      </c>
      <c r="B32159" t="s">
        <v>64860</v>
      </c>
      <c r="C32159" t="s">
        <v>31</v>
      </c>
      <c r="D32159">
        <v>99</v>
      </c>
      <c r="E32159" s="1">
        <v>44130</v>
      </c>
      <c r="F32159" t="s">
        <v>24</v>
      </c>
      <c r="G32159" s="8" t="str">
        <f>TEXT(Call_Center_Project_1[[#This Row],[call_timestamps]],"[$-409]dddd")</f>
        <v>Monday</v>
      </c>
      <c r="H32159" t="s">
        <v>25</v>
      </c>
      <c r="I32159" t="s">
        <v>659</v>
      </c>
      <c r="J32159" t="s">
        <v>660</v>
      </c>
      <c r="K32159" t="s">
        <v>28</v>
      </c>
      <c r="L32159" t="s">
        <v>35</v>
      </c>
      <c r="M32159">
        <v>8</v>
      </c>
      <c r="N32159" s="9" t="s">
        <v>778</v>
      </c>
      <c r="O32159" t="s">
        <v>66431</v>
      </c>
    </row>
    <row r="32160" spans="1:15" x14ac:dyDescent="0.35">
      <c r="A32160" t="s">
        <v>64861</v>
      </c>
      <c r="B32160" t="s">
        <v>64862</v>
      </c>
      <c r="C32160" t="s">
        <v>31</v>
      </c>
      <c r="D32160">
        <v>99</v>
      </c>
      <c r="E32160" s="1">
        <v>44106</v>
      </c>
      <c r="F32160" t="s">
        <v>54</v>
      </c>
      <c r="G32160" s="8" t="str">
        <f>TEXT(Call_Center_Project_1[[#This Row],[call_timestamps]],"[$-409]dddd")</f>
        <v>Friday</v>
      </c>
      <c r="H32160" t="s">
        <v>16</v>
      </c>
      <c r="I32160" t="s">
        <v>5869</v>
      </c>
      <c r="J32160" t="s">
        <v>111</v>
      </c>
      <c r="K32160" t="s">
        <v>28</v>
      </c>
      <c r="L32160" t="s">
        <v>62</v>
      </c>
      <c r="M32160">
        <v>8</v>
      </c>
      <c r="N32160" s="9" t="s">
        <v>965</v>
      </c>
      <c r="O32160" t="s">
        <v>66430</v>
      </c>
    </row>
    <row r="32161" spans="1:15" x14ac:dyDescent="0.35">
      <c r="A32161" t="s">
        <v>64863</v>
      </c>
      <c r="B32161" t="s">
        <v>64864</v>
      </c>
      <c r="C32161" t="s">
        <v>31</v>
      </c>
      <c r="D32161">
        <v>99</v>
      </c>
      <c r="E32161" s="1">
        <v>44105</v>
      </c>
      <c r="F32161" t="s">
        <v>15</v>
      </c>
      <c r="G32161" s="8" t="str">
        <f>TEXT(Call_Center_Project_1[[#This Row],[call_timestamps]],"[$-409]dddd")</f>
        <v>Thursday</v>
      </c>
      <c r="H32161" t="s">
        <v>16</v>
      </c>
      <c r="I32161" t="s">
        <v>65</v>
      </c>
      <c r="J32161" t="s">
        <v>56</v>
      </c>
      <c r="K32161" t="s">
        <v>28</v>
      </c>
      <c r="L32161" t="s">
        <v>20</v>
      </c>
      <c r="M32161">
        <v>40</v>
      </c>
      <c r="N32161" s="9" t="s">
        <v>764</v>
      </c>
      <c r="O32161" t="s">
        <v>66432</v>
      </c>
    </row>
    <row r="32162" spans="1:15" x14ac:dyDescent="0.35">
      <c r="A32162" t="s">
        <v>64865</v>
      </c>
      <c r="B32162" t="s">
        <v>64866</v>
      </c>
      <c r="C32162" t="s">
        <v>14</v>
      </c>
      <c r="D32162">
        <v>99</v>
      </c>
      <c r="E32162" s="1">
        <v>44111</v>
      </c>
      <c r="F32162" t="s">
        <v>49</v>
      </c>
      <c r="G32162" s="8" t="str">
        <f>TEXT(Call_Center_Project_1[[#This Row],[call_timestamps]],"[$-409]dddd")</f>
        <v>Wednesday</v>
      </c>
      <c r="H32162" t="s">
        <v>16</v>
      </c>
      <c r="I32162" t="s">
        <v>659</v>
      </c>
      <c r="J32162" t="s">
        <v>100</v>
      </c>
      <c r="K32162" t="s">
        <v>79</v>
      </c>
      <c r="L32162" t="s">
        <v>20</v>
      </c>
      <c r="M32162">
        <v>36</v>
      </c>
      <c r="N32162" s="9" t="s">
        <v>778</v>
      </c>
      <c r="O32162" t="s">
        <v>66431</v>
      </c>
    </row>
    <row r="32163" spans="1:15" x14ac:dyDescent="0.35">
      <c r="A32163" t="s">
        <v>64867</v>
      </c>
      <c r="B32163" t="s">
        <v>64868</v>
      </c>
      <c r="C32163" t="s">
        <v>14</v>
      </c>
      <c r="D32163">
        <v>99</v>
      </c>
      <c r="E32163" s="1">
        <v>44115</v>
      </c>
      <c r="F32163" t="s">
        <v>32</v>
      </c>
      <c r="G32163" s="8" t="str">
        <f>TEXT(Call_Center_Project_1[[#This Row],[call_timestamps]],"[$-409]dddd")</f>
        <v>Sunday</v>
      </c>
      <c r="H32163" t="s">
        <v>25</v>
      </c>
      <c r="I32163" t="s">
        <v>2039</v>
      </c>
      <c r="J32163" t="s">
        <v>61</v>
      </c>
      <c r="K32163" t="s">
        <v>66</v>
      </c>
      <c r="L32163" t="s">
        <v>20</v>
      </c>
      <c r="M32163">
        <v>12</v>
      </c>
      <c r="N32163" s="9" t="s">
        <v>965</v>
      </c>
      <c r="O32163" t="s">
        <v>66430</v>
      </c>
    </row>
    <row r="32164" spans="1:15" x14ac:dyDescent="0.35">
      <c r="A32164" t="s">
        <v>64869</v>
      </c>
      <c r="B32164" t="s">
        <v>64870</v>
      </c>
      <c r="C32164" t="s">
        <v>59</v>
      </c>
      <c r="D32164">
        <v>99</v>
      </c>
      <c r="E32164" s="1">
        <v>44132</v>
      </c>
      <c r="F32164" t="s">
        <v>49</v>
      </c>
      <c r="G32164" s="8" t="str">
        <f>TEXT(Call_Center_Project_1[[#This Row],[call_timestamps]],"[$-409]dddd")</f>
        <v>Wednesday</v>
      </c>
      <c r="H32164" t="s">
        <v>16</v>
      </c>
      <c r="I32164" t="s">
        <v>65</v>
      </c>
      <c r="J32164" t="s">
        <v>56</v>
      </c>
      <c r="K32164" t="s">
        <v>19</v>
      </c>
      <c r="L32164" t="s">
        <v>20</v>
      </c>
      <c r="M32164">
        <v>37</v>
      </c>
      <c r="N32164" s="9" t="s">
        <v>778</v>
      </c>
      <c r="O32164" t="s">
        <v>66431</v>
      </c>
    </row>
    <row r="32165" spans="1:15" x14ac:dyDescent="0.35">
      <c r="A32165" t="s">
        <v>64871</v>
      </c>
      <c r="B32165" t="s">
        <v>64872</v>
      </c>
      <c r="C32165" t="s">
        <v>31</v>
      </c>
      <c r="D32165">
        <v>99</v>
      </c>
      <c r="E32165" s="1">
        <v>44116</v>
      </c>
      <c r="F32165" t="s">
        <v>24</v>
      </c>
      <c r="G32165" s="8" t="str">
        <f>TEXT(Call_Center_Project_1[[#This Row],[call_timestamps]],"[$-409]dddd")</f>
        <v>Monday</v>
      </c>
      <c r="H32165" t="s">
        <v>16</v>
      </c>
      <c r="I32165" t="s">
        <v>74</v>
      </c>
      <c r="J32165" t="s">
        <v>178</v>
      </c>
      <c r="K32165" t="s">
        <v>28</v>
      </c>
      <c r="L32165" t="s">
        <v>20</v>
      </c>
      <c r="M32165">
        <v>35</v>
      </c>
      <c r="N32165" s="9" t="s">
        <v>764</v>
      </c>
      <c r="O32165" t="s">
        <v>66432</v>
      </c>
    </row>
    <row r="32166" spans="1:15" x14ac:dyDescent="0.35">
      <c r="A32166" t="s">
        <v>64873</v>
      </c>
      <c r="B32166" t="s">
        <v>64874</v>
      </c>
      <c r="C32166" t="s">
        <v>38</v>
      </c>
      <c r="D32166">
        <v>1</v>
      </c>
      <c r="E32166" s="1">
        <v>44123</v>
      </c>
      <c r="F32166" t="s">
        <v>24</v>
      </c>
      <c r="G32166" s="8" t="str">
        <f>TEXT(Call_Center_Project_1[[#This Row],[call_timestamps]],"[$-409]dddd")</f>
        <v>Monday</v>
      </c>
      <c r="H32166" t="s">
        <v>16</v>
      </c>
      <c r="I32166" t="s">
        <v>185</v>
      </c>
      <c r="J32166" t="s">
        <v>186</v>
      </c>
      <c r="K32166" t="s">
        <v>19</v>
      </c>
      <c r="L32166" t="s">
        <v>20</v>
      </c>
      <c r="M32166">
        <v>16</v>
      </c>
      <c r="N32166" s="9" t="s">
        <v>778</v>
      </c>
      <c r="O32166" t="s">
        <v>66431</v>
      </c>
    </row>
    <row r="32167" spans="1:15" x14ac:dyDescent="0.35">
      <c r="A32167" t="s">
        <v>64875</v>
      </c>
      <c r="B32167" t="s">
        <v>64876</v>
      </c>
      <c r="C32167" t="s">
        <v>38</v>
      </c>
      <c r="D32167">
        <v>1</v>
      </c>
      <c r="E32167" s="1">
        <v>44132</v>
      </c>
      <c r="F32167" t="s">
        <v>49</v>
      </c>
      <c r="G32167" s="8" t="str">
        <f>TEXT(Call_Center_Project_1[[#This Row],[call_timestamps]],"[$-409]dddd")</f>
        <v>Wednesday</v>
      </c>
      <c r="H32167" t="s">
        <v>16</v>
      </c>
      <c r="I32167" t="s">
        <v>45</v>
      </c>
      <c r="J32167" t="s">
        <v>46</v>
      </c>
      <c r="K32167" t="s">
        <v>79</v>
      </c>
      <c r="L32167" t="s">
        <v>20</v>
      </c>
      <c r="M32167">
        <v>40</v>
      </c>
      <c r="N32167" s="9" t="s">
        <v>152</v>
      </c>
      <c r="O32167" t="s">
        <v>66429</v>
      </c>
    </row>
    <row r="32168" spans="1:15" x14ac:dyDescent="0.35">
      <c r="A32168" t="s">
        <v>64877</v>
      </c>
      <c r="B32168" t="s">
        <v>64878</v>
      </c>
      <c r="C32168" t="s">
        <v>23</v>
      </c>
      <c r="D32168">
        <v>10</v>
      </c>
      <c r="E32168" s="1">
        <v>44114</v>
      </c>
      <c r="F32168" t="s">
        <v>39</v>
      </c>
      <c r="G32168" s="8" t="str">
        <f>TEXT(Call_Center_Project_1[[#This Row],[call_timestamps]],"[$-409]dddd")</f>
        <v>Saturday</v>
      </c>
      <c r="H32168" t="s">
        <v>16</v>
      </c>
      <c r="I32168" t="s">
        <v>461</v>
      </c>
      <c r="J32168" t="s">
        <v>34</v>
      </c>
      <c r="K32168" t="s">
        <v>79</v>
      </c>
      <c r="L32168" t="s">
        <v>62</v>
      </c>
      <c r="M32168">
        <v>36</v>
      </c>
      <c r="N32168" s="9" t="s">
        <v>965</v>
      </c>
      <c r="O32168" t="s">
        <v>66430</v>
      </c>
    </row>
    <row r="32169" spans="1:15" x14ac:dyDescent="0.35">
      <c r="A32169" t="s">
        <v>64879</v>
      </c>
      <c r="B32169" t="s">
        <v>64880</v>
      </c>
      <c r="C32169" t="s">
        <v>14</v>
      </c>
      <c r="D32169">
        <v>99</v>
      </c>
      <c r="E32169" s="1">
        <v>44112</v>
      </c>
      <c r="F32169" t="s">
        <v>15</v>
      </c>
      <c r="G32169" s="8" t="str">
        <f>TEXT(Call_Center_Project_1[[#This Row],[call_timestamps]],"[$-409]dddd")</f>
        <v>Thursday</v>
      </c>
      <c r="H32169" t="s">
        <v>16</v>
      </c>
      <c r="I32169" t="s">
        <v>152</v>
      </c>
      <c r="J32169" t="s">
        <v>111</v>
      </c>
      <c r="K32169" t="s">
        <v>79</v>
      </c>
      <c r="L32169" t="s">
        <v>62</v>
      </c>
      <c r="M32169">
        <v>11</v>
      </c>
      <c r="N32169" s="9" t="s">
        <v>965</v>
      </c>
      <c r="O32169" t="s">
        <v>66430</v>
      </c>
    </row>
    <row r="32170" spans="1:15" x14ac:dyDescent="0.35">
      <c r="A32170" t="s">
        <v>64881</v>
      </c>
      <c r="B32170" t="s">
        <v>64882</v>
      </c>
      <c r="C32170" t="s">
        <v>14</v>
      </c>
      <c r="D32170">
        <v>8</v>
      </c>
      <c r="E32170" s="1">
        <v>44132</v>
      </c>
      <c r="F32170" t="s">
        <v>49</v>
      </c>
      <c r="G32170" s="8" t="str">
        <f>TEXT(Call_Center_Project_1[[#This Row],[call_timestamps]],"[$-409]dddd")</f>
        <v>Wednesday</v>
      </c>
      <c r="H32170" t="s">
        <v>25</v>
      </c>
      <c r="I32170" t="s">
        <v>257</v>
      </c>
      <c r="J32170" t="s">
        <v>56</v>
      </c>
      <c r="K32170" t="s">
        <v>28</v>
      </c>
      <c r="L32170" t="s">
        <v>20</v>
      </c>
      <c r="M32170">
        <v>27</v>
      </c>
      <c r="N32170" s="9" t="s">
        <v>764</v>
      </c>
      <c r="O32170" t="s">
        <v>66432</v>
      </c>
    </row>
    <row r="32171" spans="1:15" x14ac:dyDescent="0.35">
      <c r="A32171" t="s">
        <v>64883</v>
      </c>
      <c r="B32171" t="s">
        <v>64884</v>
      </c>
      <c r="C32171" t="s">
        <v>38</v>
      </c>
      <c r="D32171">
        <v>99</v>
      </c>
      <c r="E32171" s="1">
        <v>44131</v>
      </c>
      <c r="F32171" t="s">
        <v>88</v>
      </c>
      <c r="G32171" s="8" t="str">
        <f>TEXT(Call_Center_Project_1[[#This Row],[call_timestamps]],"[$-409]dddd")</f>
        <v>Tuesday</v>
      </c>
      <c r="H32171" t="s">
        <v>16</v>
      </c>
      <c r="I32171" t="s">
        <v>1398</v>
      </c>
      <c r="J32171" t="s">
        <v>34</v>
      </c>
      <c r="K32171" t="s">
        <v>66</v>
      </c>
      <c r="L32171" t="s">
        <v>35</v>
      </c>
      <c r="M32171">
        <v>11</v>
      </c>
      <c r="N32171" s="9" t="s">
        <v>778</v>
      </c>
      <c r="O32171" t="s">
        <v>66431</v>
      </c>
    </row>
    <row r="32172" spans="1:15" x14ac:dyDescent="0.35">
      <c r="A32172" t="s">
        <v>64885</v>
      </c>
      <c r="B32172" t="s">
        <v>64886</v>
      </c>
      <c r="C32172" t="s">
        <v>14</v>
      </c>
      <c r="D32172">
        <v>5</v>
      </c>
      <c r="E32172" s="1">
        <v>44128</v>
      </c>
      <c r="F32172" t="s">
        <v>39</v>
      </c>
      <c r="G32172" s="8" t="str">
        <f>TEXT(Call_Center_Project_1[[#This Row],[call_timestamps]],"[$-409]dddd")</f>
        <v>Saturday</v>
      </c>
      <c r="H32172" t="s">
        <v>16</v>
      </c>
      <c r="I32172" t="s">
        <v>361</v>
      </c>
      <c r="J32172" t="s">
        <v>156</v>
      </c>
      <c r="K32172" t="s">
        <v>66</v>
      </c>
      <c r="L32172" t="s">
        <v>20</v>
      </c>
      <c r="M32172">
        <v>25</v>
      </c>
      <c r="N32172" s="9" t="s">
        <v>152</v>
      </c>
      <c r="O32172" t="s">
        <v>66429</v>
      </c>
    </row>
    <row r="32173" spans="1:15" x14ac:dyDescent="0.35">
      <c r="A32173" t="s">
        <v>64887</v>
      </c>
      <c r="B32173" t="s">
        <v>64888</v>
      </c>
      <c r="C32173" t="s">
        <v>31</v>
      </c>
      <c r="D32173">
        <v>99</v>
      </c>
      <c r="E32173" s="1">
        <v>44133</v>
      </c>
      <c r="F32173" t="s">
        <v>15</v>
      </c>
      <c r="G32173" s="8" t="str">
        <f>TEXT(Call_Center_Project_1[[#This Row],[call_timestamps]],"[$-409]dddd")</f>
        <v>Thursday</v>
      </c>
      <c r="H32173" t="s">
        <v>25</v>
      </c>
      <c r="I32173" t="s">
        <v>659</v>
      </c>
      <c r="J32173" t="s">
        <v>660</v>
      </c>
      <c r="K32173" t="s">
        <v>66</v>
      </c>
      <c r="L32173" t="s">
        <v>62</v>
      </c>
      <c r="M32173">
        <v>27</v>
      </c>
      <c r="N32173" s="9" t="s">
        <v>965</v>
      </c>
      <c r="O32173" t="s">
        <v>66430</v>
      </c>
    </row>
    <row r="32174" spans="1:15" x14ac:dyDescent="0.35">
      <c r="A32174" t="s">
        <v>64889</v>
      </c>
      <c r="B32174" t="s">
        <v>64890</v>
      </c>
      <c r="C32174" t="s">
        <v>23</v>
      </c>
      <c r="D32174">
        <v>99</v>
      </c>
      <c r="E32174" s="1">
        <v>44120</v>
      </c>
      <c r="F32174" t="s">
        <v>54</v>
      </c>
      <c r="G32174" s="8" t="str">
        <f>TEXT(Call_Center_Project_1[[#This Row],[call_timestamps]],"[$-409]dddd")</f>
        <v>Friday</v>
      </c>
      <c r="H32174" t="s">
        <v>25</v>
      </c>
      <c r="I32174" t="s">
        <v>910</v>
      </c>
      <c r="J32174" t="s">
        <v>34</v>
      </c>
      <c r="K32174" t="s">
        <v>28</v>
      </c>
      <c r="L32174" t="s">
        <v>20</v>
      </c>
      <c r="M32174">
        <v>27</v>
      </c>
      <c r="N32174" s="9" t="s">
        <v>152</v>
      </c>
      <c r="O32174" t="s">
        <v>66429</v>
      </c>
    </row>
    <row r="32175" spans="1:15" x14ac:dyDescent="0.35">
      <c r="A32175" t="s">
        <v>64891</v>
      </c>
      <c r="B32175" t="s">
        <v>64892</v>
      </c>
      <c r="C32175" t="s">
        <v>38</v>
      </c>
      <c r="D32175">
        <v>99</v>
      </c>
      <c r="E32175" s="1">
        <v>44130</v>
      </c>
      <c r="F32175" t="s">
        <v>24</v>
      </c>
      <c r="G32175" s="8" t="str">
        <f>TEXT(Call_Center_Project_1[[#This Row],[call_timestamps]],"[$-409]dddd")</f>
        <v>Monday</v>
      </c>
      <c r="H32175" t="s">
        <v>44</v>
      </c>
      <c r="I32175" t="s">
        <v>673</v>
      </c>
      <c r="J32175" t="s">
        <v>217</v>
      </c>
      <c r="K32175" t="s">
        <v>19</v>
      </c>
      <c r="L32175" t="s">
        <v>20</v>
      </c>
      <c r="M32175">
        <v>31</v>
      </c>
      <c r="N32175" s="9" t="s">
        <v>965</v>
      </c>
      <c r="O32175" t="s">
        <v>66430</v>
      </c>
    </row>
    <row r="32176" spans="1:15" x14ac:dyDescent="0.35">
      <c r="A32176" t="s">
        <v>64893</v>
      </c>
      <c r="B32176" t="s">
        <v>64894</v>
      </c>
      <c r="C32176" t="s">
        <v>31</v>
      </c>
      <c r="D32176">
        <v>99</v>
      </c>
      <c r="E32176" s="1">
        <v>44131</v>
      </c>
      <c r="F32176" t="s">
        <v>88</v>
      </c>
      <c r="G32176" s="8" t="str">
        <f>TEXT(Call_Center_Project_1[[#This Row],[call_timestamps]],"[$-409]dddd")</f>
        <v>Tuesday</v>
      </c>
      <c r="H32176" t="s">
        <v>16</v>
      </c>
      <c r="I32176" t="s">
        <v>480</v>
      </c>
      <c r="J32176" t="s">
        <v>34</v>
      </c>
      <c r="K32176" t="s">
        <v>19</v>
      </c>
      <c r="L32176" t="s">
        <v>62</v>
      </c>
      <c r="M32176">
        <v>28</v>
      </c>
      <c r="N32176" s="9" t="s">
        <v>152</v>
      </c>
      <c r="O32176" t="s">
        <v>66429</v>
      </c>
    </row>
    <row r="32177" spans="1:15" x14ac:dyDescent="0.35">
      <c r="A32177" t="s">
        <v>64895</v>
      </c>
      <c r="B32177" t="s">
        <v>64896</v>
      </c>
      <c r="C32177" t="s">
        <v>23</v>
      </c>
      <c r="D32177">
        <v>9</v>
      </c>
      <c r="E32177" s="1">
        <v>44117</v>
      </c>
      <c r="F32177" t="s">
        <v>88</v>
      </c>
      <c r="G32177" s="8" t="str">
        <f>TEXT(Call_Center_Project_1[[#This Row],[call_timestamps]],"[$-409]dddd")</f>
        <v>Tuesday</v>
      </c>
      <c r="H32177" t="s">
        <v>16</v>
      </c>
      <c r="I32177" t="s">
        <v>4655</v>
      </c>
      <c r="J32177" t="s">
        <v>85</v>
      </c>
      <c r="K32177" t="s">
        <v>28</v>
      </c>
      <c r="L32177" t="s">
        <v>20</v>
      </c>
      <c r="M32177">
        <v>19</v>
      </c>
      <c r="N32177" s="9" t="s">
        <v>152</v>
      </c>
      <c r="O32177" t="s">
        <v>66429</v>
      </c>
    </row>
    <row r="32178" spans="1:15" x14ac:dyDescent="0.35">
      <c r="A32178" t="s">
        <v>64897</v>
      </c>
      <c r="B32178" t="s">
        <v>64898</v>
      </c>
      <c r="C32178" t="s">
        <v>31</v>
      </c>
      <c r="D32178">
        <v>99</v>
      </c>
      <c r="E32178" s="1">
        <v>44125</v>
      </c>
      <c r="F32178" t="s">
        <v>49</v>
      </c>
      <c r="G32178" s="8" t="str">
        <f>TEXT(Call_Center_Project_1[[#This Row],[call_timestamps]],"[$-409]dddd")</f>
        <v>Wednesday</v>
      </c>
      <c r="H32178" t="s">
        <v>16</v>
      </c>
      <c r="I32178" t="s">
        <v>114</v>
      </c>
      <c r="J32178" t="s">
        <v>111</v>
      </c>
      <c r="K32178" t="s">
        <v>79</v>
      </c>
      <c r="L32178" t="s">
        <v>62</v>
      </c>
      <c r="M32178">
        <v>6</v>
      </c>
      <c r="N32178" s="9" t="s">
        <v>764</v>
      </c>
      <c r="O32178" t="s">
        <v>66432</v>
      </c>
    </row>
    <row r="32179" spans="1:15" x14ac:dyDescent="0.35">
      <c r="A32179" t="s">
        <v>64899</v>
      </c>
      <c r="B32179" t="s">
        <v>64900</v>
      </c>
      <c r="C32179" t="s">
        <v>31</v>
      </c>
      <c r="D32179">
        <v>99</v>
      </c>
      <c r="E32179" s="1">
        <v>44116</v>
      </c>
      <c r="F32179" t="s">
        <v>24</v>
      </c>
      <c r="G32179" s="8" t="str">
        <f>TEXT(Call_Center_Project_1[[#This Row],[call_timestamps]],"[$-409]dddd")</f>
        <v>Monday</v>
      </c>
      <c r="H32179" t="s">
        <v>25</v>
      </c>
      <c r="I32179" t="s">
        <v>991</v>
      </c>
      <c r="J32179" t="s">
        <v>992</v>
      </c>
      <c r="K32179" t="s">
        <v>79</v>
      </c>
      <c r="L32179" t="s">
        <v>20</v>
      </c>
      <c r="M32179">
        <v>43</v>
      </c>
      <c r="N32179" s="9" t="s">
        <v>965</v>
      </c>
      <c r="O32179" t="s">
        <v>66430</v>
      </c>
    </row>
    <row r="32180" spans="1:15" x14ac:dyDescent="0.35">
      <c r="A32180" t="s">
        <v>64901</v>
      </c>
      <c r="B32180" t="s">
        <v>64902</v>
      </c>
      <c r="C32180" t="s">
        <v>59</v>
      </c>
      <c r="D32180">
        <v>8</v>
      </c>
      <c r="E32180" s="1">
        <v>44131</v>
      </c>
      <c r="F32180" t="s">
        <v>88</v>
      </c>
      <c r="G32180" s="8" t="str">
        <f>TEXT(Call_Center_Project_1[[#This Row],[call_timestamps]],"[$-409]dddd")</f>
        <v>Tuesday</v>
      </c>
      <c r="H32180" t="s">
        <v>16</v>
      </c>
      <c r="I32180" t="s">
        <v>1220</v>
      </c>
      <c r="J32180" t="s">
        <v>1155</v>
      </c>
      <c r="K32180" t="s">
        <v>28</v>
      </c>
      <c r="L32180" t="s">
        <v>20</v>
      </c>
      <c r="M32180">
        <v>27</v>
      </c>
      <c r="N32180" s="9" t="s">
        <v>152</v>
      </c>
      <c r="O32180" t="s">
        <v>66429</v>
      </c>
    </row>
    <row r="32181" spans="1:15" x14ac:dyDescent="0.35">
      <c r="A32181" t="s">
        <v>64903</v>
      </c>
      <c r="B32181" t="s">
        <v>64904</v>
      </c>
      <c r="C32181" t="s">
        <v>38</v>
      </c>
      <c r="D32181">
        <v>99</v>
      </c>
      <c r="E32181" s="1">
        <v>44127</v>
      </c>
      <c r="F32181" t="s">
        <v>54</v>
      </c>
      <c r="G32181" s="8" t="str">
        <f>TEXT(Call_Center_Project_1[[#This Row],[call_timestamps]],"[$-409]dddd")</f>
        <v>Friday</v>
      </c>
      <c r="H32181" t="s">
        <v>44</v>
      </c>
      <c r="I32181" t="s">
        <v>185</v>
      </c>
      <c r="J32181" t="s">
        <v>186</v>
      </c>
      <c r="K32181" t="s">
        <v>19</v>
      </c>
      <c r="L32181" t="s">
        <v>20</v>
      </c>
      <c r="M32181">
        <v>36</v>
      </c>
      <c r="N32181" s="9" t="s">
        <v>965</v>
      </c>
      <c r="O32181" t="s">
        <v>66430</v>
      </c>
    </row>
    <row r="32182" spans="1:15" x14ac:dyDescent="0.35">
      <c r="A32182" t="s">
        <v>64905</v>
      </c>
      <c r="B32182" t="s">
        <v>64906</v>
      </c>
      <c r="C32182" t="s">
        <v>14</v>
      </c>
      <c r="D32182">
        <v>8</v>
      </c>
      <c r="E32182" s="1">
        <v>44127</v>
      </c>
      <c r="F32182" t="s">
        <v>54</v>
      </c>
      <c r="G32182" s="8" t="str">
        <f>TEXT(Call_Center_Project_1[[#This Row],[call_timestamps]],"[$-409]dddd")</f>
        <v>Friday</v>
      </c>
      <c r="H32182" t="s">
        <v>16</v>
      </c>
      <c r="I32182" t="s">
        <v>389</v>
      </c>
      <c r="J32182" t="s">
        <v>156</v>
      </c>
      <c r="K32182" t="s">
        <v>66</v>
      </c>
      <c r="L32182" t="s">
        <v>20</v>
      </c>
      <c r="M32182">
        <v>17</v>
      </c>
      <c r="N32182" s="9" t="s">
        <v>152</v>
      </c>
      <c r="O32182" t="s">
        <v>66429</v>
      </c>
    </row>
    <row r="32183" spans="1:15" x14ac:dyDescent="0.35">
      <c r="A32183" t="s">
        <v>64907</v>
      </c>
      <c r="B32183" t="s">
        <v>64908</v>
      </c>
      <c r="C32183" t="s">
        <v>31</v>
      </c>
      <c r="D32183">
        <v>6</v>
      </c>
      <c r="E32183" s="1">
        <v>44118</v>
      </c>
      <c r="F32183" t="s">
        <v>49</v>
      </c>
      <c r="G32183" s="8" t="str">
        <f>TEXT(Call_Center_Project_1[[#This Row],[call_timestamps]],"[$-409]dddd")</f>
        <v>Wednesday</v>
      </c>
      <c r="H32183" t="s">
        <v>16</v>
      </c>
      <c r="I32183" t="s">
        <v>1486</v>
      </c>
      <c r="J32183" t="s">
        <v>46</v>
      </c>
      <c r="K32183" t="s">
        <v>19</v>
      </c>
      <c r="L32183" t="s">
        <v>20</v>
      </c>
      <c r="M32183">
        <v>37</v>
      </c>
      <c r="N32183" s="9" t="s">
        <v>778</v>
      </c>
      <c r="O32183" t="s">
        <v>66431</v>
      </c>
    </row>
    <row r="32184" spans="1:15" x14ac:dyDescent="0.35">
      <c r="A32184" t="s">
        <v>64909</v>
      </c>
      <c r="B32184" t="s">
        <v>64910</v>
      </c>
      <c r="C32184" t="s">
        <v>31</v>
      </c>
      <c r="D32184">
        <v>99</v>
      </c>
      <c r="E32184" s="1">
        <v>44105</v>
      </c>
      <c r="F32184" t="s">
        <v>15</v>
      </c>
      <c r="G32184" s="8" t="str">
        <f>TEXT(Call_Center_Project_1[[#This Row],[call_timestamps]],"[$-409]dddd")</f>
        <v>Thursday</v>
      </c>
      <c r="H32184" t="s">
        <v>44</v>
      </c>
      <c r="I32184" t="s">
        <v>863</v>
      </c>
      <c r="J32184" t="s">
        <v>34</v>
      </c>
      <c r="K32184" t="s">
        <v>19</v>
      </c>
      <c r="L32184" t="s">
        <v>62</v>
      </c>
      <c r="M32184">
        <v>13</v>
      </c>
      <c r="N32184" s="9" t="s">
        <v>152</v>
      </c>
      <c r="O32184" t="s">
        <v>66429</v>
      </c>
    </row>
    <row r="32185" spans="1:15" x14ac:dyDescent="0.35">
      <c r="A32185" t="s">
        <v>64911</v>
      </c>
      <c r="B32185" t="s">
        <v>64912</v>
      </c>
      <c r="C32185" t="s">
        <v>23</v>
      </c>
      <c r="D32185">
        <v>9</v>
      </c>
      <c r="E32185" s="1">
        <v>44119</v>
      </c>
      <c r="F32185" t="s">
        <v>15</v>
      </c>
      <c r="G32185" s="8" t="str">
        <f>TEXT(Call_Center_Project_1[[#This Row],[call_timestamps]],"[$-409]dddd")</f>
        <v>Thursday</v>
      </c>
      <c r="H32185" t="s">
        <v>44</v>
      </c>
      <c r="I32185" t="s">
        <v>535</v>
      </c>
      <c r="J32185" t="s">
        <v>217</v>
      </c>
      <c r="K32185" t="s">
        <v>19</v>
      </c>
      <c r="L32185" t="s">
        <v>20</v>
      </c>
      <c r="M32185">
        <v>22</v>
      </c>
      <c r="N32185" s="9" t="s">
        <v>764</v>
      </c>
      <c r="O32185" t="s">
        <v>66432</v>
      </c>
    </row>
    <row r="32186" spans="1:15" x14ac:dyDescent="0.35">
      <c r="A32186" t="s">
        <v>64913</v>
      </c>
      <c r="B32186" t="s">
        <v>64914</v>
      </c>
      <c r="C32186" t="s">
        <v>38</v>
      </c>
      <c r="D32186">
        <v>4</v>
      </c>
      <c r="E32186" s="1">
        <v>44108</v>
      </c>
      <c r="F32186" t="s">
        <v>32</v>
      </c>
      <c r="G32186" s="8" t="str">
        <f>TEXT(Call_Center_Project_1[[#This Row],[call_timestamps]],"[$-409]dddd")</f>
        <v>Sunday</v>
      </c>
      <c r="H32186" t="s">
        <v>16</v>
      </c>
      <c r="I32186" t="s">
        <v>1668</v>
      </c>
      <c r="J32186" t="s">
        <v>61</v>
      </c>
      <c r="K32186" t="s">
        <v>79</v>
      </c>
      <c r="L32186" t="s">
        <v>20</v>
      </c>
      <c r="M32186">
        <v>7</v>
      </c>
      <c r="N32186" s="9" t="s">
        <v>778</v>
      </c>
      <c r="O32186" t="s">
        <v>66431</v>
      </c>
    </row>
    <row r="32187" spans="1:15" x14ac:dyDescent="0.35">
      <c r="A32187" t="s">
        <v>64915</v>
      </c>
      <c r="B32187" t="s">
        <v>64916</v>
      </c>
      <c r="C32187" t="s">
        <v>31</v>
      </c>
      <c r="D32187">
        <v>99</v>
      </c>
      <c r="E32187" s="1">
        <v>44125</v>
      </c>
      <c r="F32187" t="s">
        <v>49</v>
      </c>
      <c r="G32187" s="8" t="str">
        <f>TEXT(Call_Center_Project_1[[#This Row],[call_timestamps]],"[$-409]dddd")</f>
        <v>Wednesday</v>
      </c>
      <c r="H32187" t="s">
        <v>16</v>
      </c>
      <c r="I32187" t="s">
        <v>781</v>
      </c>
      <c r="J32187" t="s">
        <v>70</v>
      </c>
      <c r="K32187" t="s">
        <v>19</v>
      </c>
      <c r="L32187" t="s">
        <v>20</v>
      </c>
      <c r="M32187">
        <v>44</v>
      </c>
      <c r="N32187" s="9" t="s">
        <v>965</v>
      </c>
      <c r="O32187" t="s">
        <v>66430</v>
      </c>
    </row>
    <row r="32188" spans="1:15" x14ac:dyDescent="0.35">
      <c r="A32188" t="s">
        <v>64917</v>
      </c>
      <c r="B32188" t="s">
        <v>64918</v>
      </c>
      <c r="C32188" t="s">
        <v>14</v>
      </c>
      <c r="D32188">
        <v>7</v>
      </c>
      <c r="E32188" s="1">
        <v>44113</v>
      </c>
      <c r="F32188" t="s">
        <v>54</v>
      </c>
      <c r="G32188" s="8" t="str">
        <f>TEXT(Call_Center_Project_1[[#This Row],[call_timestamps]],"[$-409]dddd")</f>
        <v>Friday</v>
      </c>
      <c r="H32188" t="s">
        <v>16</v>
      </c>
      <c r="I32188" t="s">
        <v>137</v>
      </c>
      <c r="J32188" t="s">
        <v>96</v>
      </c>
      <c r="K32188" t="s">
        <v>28</v>
      </c>
      <c r="L32188" t="s">
        <v>20</v>
      </c>
      <c r="M32188">
        <v>37</v>
      </c>
      <c r="N32188" s="9" t="s">
        <v>152</v>
      </c>
      <c r="O32188" t="s">
        <v>66429</v>
      </c>
    </row>
    <row r="32189" spans="1:15" x14ac:dyDescent="0.35">
      <c r="A32189" t="s">
        <v>64919</v>
      </c>
      <c r="B32189" t="s">
        <v>64920</v>
      </c>
      <c r="C32189" t="s">
        <v>14</v>
      </c>
      <c r="D32189">
        <v>99</v>
      </c>
      <c r="E32189" s="1">
        <v>44111</v>
      </c>
      <c r="F32189" t="s">
        <v>49</v>
      </c>
      <c r="G32189" s="8" t="str">
        <f>TEXT(Call_Center_Project_1[[#This Row],[call_timestamps]],"[$-409]dddd")</f>
        <v>Wednesday</v>
      </c>
      <c r="H32189" t="s">
        <v>44</v>
      </c>
      <c r="I32189" t="s">
        <v>161</v>
      </c>
      <c r="J32189" t="s">
        <v>162</v>
      </c>
      <c r="K32189" t="s">
        <v>19</v>
      </c>
      <c r="L32189" t="s">
        <v>20</v>
      </c>
      <c r="M32189">
        <v>25</v>
      </c>
      <c r="N32189" s="9" t="s">
        <v>965</v>
      </c>
      <c r="O32189" t="s">
        <v>66430</v>
      </c>
    </row>
    <row r="32190" spans="1:15" x14ac:dyDescent="0.35">
      <c r="A32190" t="s">
        <v>64921</v>
      </c>
      <c r="B32190" t="s">
        <v>64922</v>
      </c>
      <c r="C32190" t="s">
        <v>23</v>
      </c>
      <c r="D32190">
        <v>9</v>
      </c>
      <c r="E32190" s="1">
        <v>44128</v>
      </c>
      <c r="F32190" t="s">
        <v>39</v>
      </c>
      <c r="G32190" s="8" t="str">
        <f>TEXT(Call_Center_Project_1[[#This Row],[call_timestamps]],"[$-409]dddd")</f>
        <v>Saturday</v>
      </c>
      <c r="H32190" t="s">
        <v>16</v>
      </c>
      <c r="I32190" t="s">
        <v>321</v>
      </c>
      <c r="J32190" t="s">
        <v>56</v>
      </c>
      <c r="K32190" t="s">
        <v>79</v>
      </c>
      <c r="L32190" t="s">
        <v>20</v>
      </c>
      <c r="M32190">
        <v>18</v>
      </c>
      <c r="N32190" s="9" t="s">
        <v>152</v>
      </c>
      <c r="O32190" t="s">
        <v>66429</v>
      </c>
    </row>
    <row r="32191" spans="1:15" x14ac:dyDescent="0.35">
      <c r="A32191" t="s">
        <v>64923</v>
      </c>
      <c r="B32191" t="s">
        <v>64924</v>
      </c>
      <c r="C32191" t="s">
        <v>23</v>
      </c>
      <c r="D32191">
        <v>99</v>
      </c>
      <c r="E32191" s="1">
        <v>44108</v>
      </c>
      <c r="F32191" t="s">
        <v>32</v>
      </c>
      <c r="G32191" s="8" t="str">
        <f>TEXT(Call_Center_Project_1[[#This Row],[call_timestamps]],"[$-409]dddd")</f>
        <v>Sunday</v>
      </c>
      <c r="H32191" t="s">
        <v>25</v>
      </c>
      <c r="I32191" t="s">
        <v>167</v>
      </c>
      <c r="J32191" t="s">
        <v>56</v>
      </c>
      <c r="K32191" t="s">
        <v>28</v>
      </c>
      <c r="L32191" t="s">
        <v>62</v>
      </c>
      <c r="M32191">
        <v>29</v>
      </c>
      <c r="N32191" s="9" t="s">
        <v>152</v>
      </c>
      <c r="O32191" t="s">
        <v>66429</v>
      </c>
    </row>
    <row r="32192" spans="1:15" x14ac:dyDescent="0.35">
      <c r="A32192" t="s">
        <v>64925</v>
      </c>
      <c r="B32192" t="s">
        <v>64926</v>
      </c>
      <c r="C32192" t="s">
        <v>14</v>
      </c>
      <c r="D32192">
        <v>99</v>
      </c>
      <c r="E32192" s="1">
        <v>44130</v>
      </c>
      <c r="F32192" t="s">
        <v>24</v>
      </c>
      <c r="G32192" s="8" t="str">
        <f>TEXT(Call_Center_Project_1[[#This Row],[call_timestamps]],"[$-409]dddd")</f>
        <v>Monday</v>
      </c>
      <c r="H32192" t="s">
        <v>16</v>
      </c>
      <c r="I32192" t="s">
        <v>257</v>
      </c>
      <c r="J32192" t="s">
        <v>56</v>
      </c>
      <c r="K32192" t="s">
        <v>66</v>
      </c>
      <c r="L32192" t="s">
        <v>20</v>
      </c>
      <c r="M32192">
        <v>32</v>
      </c>
      <c r="N32192" s="9" t="s">
        <v>152</v>
      </c>
      <c r="O32192" t="s">
        <v>66429</v>
      </c>
    </row>
    <row r="32193" spans="1:15" x14ac:dyDescent="0.35">
      <c r="A32193" t="s">
        <v>64927</v>
      </c>
      <c r="B32193" t="s">
        <v>64928</v>
      </c>
      <c r="C32193" t="s">
        <v>31</v>
      </c>
      <c r="D32193">
        <v>99</v>
      </c>
      <c r="E32193" s="1">
        <v>44109</v>
      </c>
      <c r="F32193" t="s">
        <v>24</v>
      </c>
      <c r="G32193" s="8" t="str">
        <f>TEXT(Call_Center_Project_1[[#This Row],[call_timestamps]],"[$-409]dddd")</f>
        <v>Monday</v>
      </c>
      <c r="H32193" t="s">
        <v>16</v>
      </c>
      <c r="I32193" t="s">
        <v>60</v>
      </c>
      <c r="J32193" t="s">
        <v>61</v>
      </c>
      <c r="K32193" t="s">
        <v>19</v>
      </c>
      <c r="L32193" t="s">
        <v>20</v>
      </c>
      <c r="M32193">
        <v>31</v>
      </c>
      <c r="N32193" s="9" t="s">
        <v>965</v>
      </c>
      <c r="O32193" t="s">
        <v>66430</v>
      </c>
    </row>
    <row r="32194" spans="1:15" x14ac:dyDescent="0.35">
      <c r="A32194" t="s">
        <v>64929</v>
      </c>
      <c r="B32194" t="s">
        <v>64930</v>
      </c>
      <c r="C32194" t="s">
        <v>31</v>
      </c>
      <c r="D32194">
        <v>5</v>
      </c>
      <c r="E32194" s="1">
        <v>44131</v>
      </c>
      <c r="F32194" t="s">
        <v>88</v>
      </c>
      <c r="G32194" s="8" t="str">
        <f>TEXT(Call_Center_Project_1[[#This Row],[call_timestamps]],"[$-409]dddd")</f>
        <v>Tuesday</v>
      </c>
      <c r="H32194" t="s">
        <v>16</v>
      </c>
      <c r="I32194" t="s">
        <v>6902</v>
      </c>
      <c r="J32194" t="s">
        <v>492</v>
      </c>
      <c r="K32194" t="s">
        <v>66</v>
      </c>
      <c r="L32194" t="s">
        <v>35</v>
      </c>
      <c r="M32194">
        <v>12</v>
      </c>
      <c r="N32194" s="9" t="s">
        <v>778</v>
      </c>
      <c r="O32194" t="s">
        <v>66431</v>
      </c>
    </row>
    <row r="32195" spans="1:15" x14ac:dyDescent="0.35">
      <c r="A32195" t="s">
        <v>64931</v>
      </c>
      <c r="B32195" t="s">
        <v>64932</v>
      </c>
      <c r="C32195" t="s">
        <v>14</v>
      </c>
      <c r="D32195">
        <v>99</v>
      </c>
      <c r="E32195" s="1">
        <v>44133</v>
      </c>
      <c r="F32195" t="s">
        <v>15</v>
      </c>
      <c r="G32195" s="8" t="str">
        <f>TEXT(Call_Center_Project_1[[#This Row],[call_timestamps]],"[$-409]dddd")</f>
        <v>Thursday</v>
      </c>
      <c r="H32195" t="s">
        <v>25</v>
      </c>
      <c r="I32195" t="s">
        <v>793</v>
      </c>
      <c r="J32195" t="s">
        <v>34</v>
      </c>
      <c r="K32195" t="s">
        <v>28</v>
      </c>
      <c r="L32195" t="s">
        <v>20</v>
      </c>
      <c r="M32195">
        <v>40</v>
      </c>
      <c r="N32195" s="9" t="s">
        <v>965</v>
      </c>
      <c r="O32195" t="s">
        <v>66430</v>
      </c>
    </row>
    <row r="32196" spans="1:15" x14ac:dyDescent="0.35">
      <c r="A32196" t="s">
        <v>64933</v>
      </c>
      <c r="B32196" t="s">
        <v>64934</v>
      </c>
      <c r="C32196" t="s">
        <v>14</v>
      </c>
      <c r="D32196">
        <v>7</v>
      </c>
      <c r="E32196" s="1">
        <v>44129</v>
      </c>
      <c r="F32196" t="s">
        <v>32</v>
      </c>
      <c r="G32196" s="8" t="str">
        <f>TEXT(Call_Center_Project_1[[#This Row],[call_timestamps]],"[$-409]dddd")</f>
        <v>Sunday</v>
      </c>
      <c r="H32196" t="s">
        <v>44</v>
      </c>
      <c r="I32196" t="s">
        <v>453</v>
      </c>
      <c r="J32196" t="s">
        <v>277</v>
      </c>
      <c r="K32196" t="s">
        <v>19</v>
      </c>
      <c r="L32196" t="s">
        <v>35</v>
      </c>
      <c r="M32196">
        <v>9</v>
      </c>
      <c r="N32196" s="9" t="s">
        <v>764</v>
      </c>
      <c r="O32196" t="s">
        <v>66432</v>
      </c>
    </row>
    <row r="32197" spans="1:15" x14ac:dyDescent="0.35">
      <c r="A32197" t="s">
        <v>64935</v>
      </c>
      <c r="B32197" t="s">
        <v>64936</v>
      </c>
      <c r="C32197" t="s">
        <v>14</v>
      </c>
      <c r="D32197">
        <v>99</v>
      </c>
      <c r="E32197" s="1">
        <v>44116</v>
      </c>
      <c r="F32197" t="s">
        <v>24</v>
      </c>
      <c r="G32197" s="8" t="str">
        <f>TEXT(Call_Center_Project_1[[#This Row],[call_timestamps]],"[$-409]dddd")</f>
        <v>Monday</v>
      </c>
      <c r="H32197" t="s">
        <v>16</v>
      </c>
      <c r="I32197" t="s">
        <v>4573</v>
      </c>
      <c r="J32197" t="s">
        <v>111</v>
      </c>
      <c r="K32197" t="s">
        <v>28</v>
      </c>
      <c r="L32197" t="s">
        <v>20</v>
      </c>
      <c r="M32197">
        <v>43</v>
      </c>
      <c r="N32197" s="9" t="s">
        <v>152</v>
      </c>
      <c r="O32197" t="s">
        <v>66429</v>
      </c>
    </row>
    <row r="32198" spans="1:15" x14ac:dyDescent="0.35">
      <c r="A32198" t="s">
        <v>64937</v>
      </c>
      <c r="B32198" t="s">
        <v>64938</v>
      </c>
      <c r="C32198" t="s">
        <v>14</v>
      </c>
      <c r="D32198">
        <v>99</v>
      </c>
      <c r="E32198" s="1">
        <v>44129</v>
      </c>
      <c r="F32198" t="s">
        <v>32</v>
      </c>
      <c r="G32198" s="8" t="str">
        <f>TEXT(Call_Center_Project_1[[#This Row],[call_timestamps]],"[$-409]dddd")</f>
        <v>Sunday</v>
      </c>
      <c r="H32198" t="s">
        <v>16</v>
      </c>
      <c r="I32198" t="s">
        <v>117</v>
      </c>
      <c r="J32198" t="s">
        <v>118</v>
      </c>
      <c r="K32198" t="s">
        <v>28</v>
      </c>
      <c r="L32198" t="s">
        <v>20</v>
      </c>
      <c r="M32198">
        <v>24</v>
      </c>
      <c r="N32198" s="9" t="s">
        <v>152</v>
      </c>
      <c r="O32198" t="s">
        <v>66429</v>
      </c>
    </row>
    <row r="32199" spans="1:15" x14ac:dyDescent="0.35">
      <c r="A32199" t="s">
        <v>64939</v>
      </c>
      <c r="B32199" t="s">
        <v>64940</v>
      </c>
      <c r="C32199" t="s">
        <v>59</v>
      </c>
      <c r="D32199">
        <v>99</v>
      </c>
      <c r="E32199" s="1">
        <v>44122</v>
      </c>
      <c r="F32199" t="s">
        <v>32</v>
      </c>
      <c r="G32199" s="8" t="str">
        <f>TEXT(Call_Center_Project_1[[#This Row],[call_timestamps]],"[$-409]dddd")</f>
        <v>Sunday</v>
      </c>
      <c r="H32199" t="s">
        <v>16</v>
      </c>
      <c r="I32199" t="s">
        <v>498</v>
      </c>
      <c r="J32199" t="s">
        <v>307</v>
      </c>
      <c r="K32199" t="s">
        <v>66</v>
      </c>
      <c r="L32199" t="s">
        <v>20</v>
      </c>
      <c r="M32199">
        <v>23</v>
      </c>
      <c r="N32199" s="9" t="s">
        <v>764</v>
      </c>
      <c r="O32199" t="s">
        <v>66432</v>
      </c>
    </row>
    <row r="32200" spans="1:15" x14ac:dyDescent="0.35">
      <c r="A32200" t="s">
        <v>64941</v>
      </c>
      <c r="B32200" t="s">
        <v>64942</v>
      </c>
      <c r="C32200" t="s">
        <v>59</v>
      </c>
      <c r="D32200">
        <v>99</v>
      </c>
      <c r="E32200" s="1">
        <v>44117</v>
      </c>
      <c r="F32200" t="s">
        <v>88</v>
      </c>
      <c r="G32200" s="8" t="str">
        <f>TEXT(Call_Center_Project_1[[#This Row],[call_timestamps]],"[$-409]dddd")</f>
        <v>Tuesday</v>
      </c>
      <c r="H32200" t="s">
        <v>25</v>
      </c>
      <c r="I32200" t="s">
        <v>9219</v>
      </c>
      <c r="J32200" t="s">
        <v>613</v>
      </c>
      <c r="K32200" t="s">
        <v>28</v>
      </c>
      <c r="L32200" t="s">
        <v>20</v>
      </c>
      <c r="M32200">
        <v>33</v>
      </c>
      <c r="N32200" s="9" t="s">
        <v>152</v>
      </c>
      <c r="O32200" t="s">
        <v>66429</v>
      </c>
    </row>
    <row r="32201" spans="1:15" x14ac:dyDescent="0.35">
      <c r="A32201" t="s">
        <v>64943</v>
      </c>
      <c r="B32201" t="s">
        <v>64944</v>
      </c>
      <c r="C32201" t="s">
        <v>31</v>
      </c>
      <c r="D32201">
        <v>99</v>
      </c>
      <c r="E32201" s="1">
        <v>44124</v>
      </c>
      <c r="F32201" t="s">
        <v>88</v>
      </c>
      <c r="G32201" s="8" t="str">
        <f>TEXT(Call_Center_Project_1[[#This Row],[call_timestamps]],"[$-409]dddd")</f>
        <v>Tuesday</v>
      </c>
      <c r="H32201" t="s">
        <v>16</v>
      </c>
      <c r="I32201" t="s">
        <v>456</v>
      </c>
      <c r="J32201" t="s">
        <v>130</v>
      </c>
      <c r="K32201" t="s">
        <v>79</v>
      </c>
      <c r="L32201" t="s">
        <v>62</v>
      </c>
      <c r="M32201">
        <v>5</v>
      </c>
      <c r="N32201" s="9" t="s">
        <v>152</v>
      </c>
      <c r="O32201" t="s">
        <v>66429</v>
      </c>
    </row>
    <row r="32202" spans="1:15" x14ac:dyDescent="0.35">
      <c r="A32202" t="s">
        <v>64945</v>
      </c>
      <c r="B32202" t="s">
        <v>64946</v>
      </c>
      <c r="C32202" t="s">
        <v>14</v>
      </c>
      <c r="D32202">
        <v>99</v>
      </c>
      <c r="E32202" s="1">
        <v>44115</v>
      </c>
      <c r="F32202" t="s">
        <v>32</v>
      </c>
      <c r="G32202" s="8" t="str">
        <f>TEXT(Call_Center_Project_1[[#This Row],[call_timestamps]],"[$-409]dddd")</f>
        <v>Sunday</v>
      </c>
      <c r="H32202" t="s">
        <v>16</v>
      </c>
      <c r="I32202" t="s">
        <v>243</v>
      </c>
      <c r="J32202" t="s">
        <v>244</v>
      </c>
      <c r="K32202" t="s">
        <v>28</v>
      </c>
      <c r="L32202" t="s">
        <v>35</v>
      </c>
      <c r="M32202">
        <v>8</v>
      </c>
      <c r="N32202" s="9" t="s">
        <v>152</v>
      </c>
      <c r="O32202" t="s">
        <v>66429</v>
      </c>
    </row>
    <row r="32203" spans="1:15" x14ac:dyDescent="0.35">
      <c r="A32203" t="s">
        <v>64947</v>
      </c>
      <c r="B32203" t="s">
        <v>64948</v>
      </c>
      <c r="C32203" t="s">
        <v>14</v>
      </c>
      <c r="D32203">
        <v>99</v>
      </c>
      <c r="E32203" s="1">
        <v>44120</v>
      </c>
      <c r="F32203" t="s">
        <v>54</v>
      </c>
      <c r="G32203" s="8" t="str">
        <f>TEXT(Call_Center_Project_1[[#This Row],[call_timestamps]],"[$-409]dddd")</f>
        <v>Friday</v>
      </c>
      <c r="H32203" t="s">
        <v>25</v>
      </c>
      <c r="I32203" t="s">
        <v>1947</v>
      </c>
      <c r="J32203" t="s">
        <v>203</v>
      </c>
      <c r="K32203" t="s">
        <v>28</v>
      </c>
      <c r="L32203" t="s">
        <v>62</v>
      </c>
      <c r="M32203">
        <v>16</v>
      </c>
      <c r="N32203" s="9" t="s">
        <v>965</v>
      </c>
      <c r="O32203" t="s">
        <v>66430</v>
      </c>
    </row>
    <row r="32204" spans="1:15" x14ac:dyDescent="0.35">
      <c r="A32204" t="s">
        <v>64949</v>
      </c>
      <c r="B32204" t="s">
        <v>64950</v>
      </c>
      <c r="C32204" t="s">
        <v>38</v>
      </c>
      <c r="D32204">
        <v>2</v>
      </c>
      <c r="E32204" s="1">
        <v>44129</v>
      </c>
      <c r="F32204" t="s">
        <v>32</v>
      </c>
      <c r="G32204" s="8" t="str">
        <f>TEXT(Call_Center_Project_1[[#This Row],[call_timestamps]],"[$-409]dddd")</f>
        <v>Sunday</v>
      </c>
      <c r="H32204" t="s">
        <v>16</v>
      </c>
      <c r="I32204" t="s">
        <v>9428</v>
      </c>
      <c r="J32204" t="s">
        <v>660</v>
      </c>
      <c r="K32204" t="s">
        <v>79</v>
      </c>
      <c r="L32204" t="s">
        <v>20</v>
      </c>
      <c r="M32204">
        <v>20</v>
      </c>
      <c r="N32204" s="9" t="s">
        <v>152</v>
      </c>
      <c r="O32204" t="s">
        <v>66429</v>
      </c>
    </row>
    <row r="32205" spans="1:15" x14ac:dyDescent="0.35">
      <c r="A32205" t="s">
        <v>64951</v>
      </c>
      <c r="B32205" t="s">
        <v>64952</v>
      </c>
      <c r="C32205" t="s">
        <v>14</v>
      </c>
      <c r="D32205">
        <v>99</v>
      </c>
      <c r="E32205" s="1">
        <v>44125</v>
      </c>
      <c r="F32205" t="s">
        <v>49</v>
      </c>
      <c r="G32205" s="8" t="str">
        <f>TEXT(Call_Center_Project_1[[#This Row],[call_timestamps]],"[$-409]dddd")</f>
        <v>Wednesday</v>
      </c>
      <c r="H32205" t="s">
        <v>16</v>
      </c>
      <c r="I32205" t="s">
        <v>621</v>
      </c>
      <c r="J32205" t="s">
        <v>61</v>
      </c>
      <c r="K32205" t="s">
        <v>79</v>
      </c>
      <c r="L32205" t="s">
        <v>20</v>
      </c>
      <c r="M32205">
        <v>36</v>
      </c>
      <c r="N32205" s="9" t="s">
        <v>764</v>
      </c>
      <c r="O32205" t="s">
        <v>66432</v>
      </c>
    </row>
    <row r="32206" spans="1:15" x14ac:dyDescent="0.35">
      <c r="A32206" t="s">
        <v>64953</v>
      </c>
      <c r="B32206" t="s">
        <v>64954</v>
      </c>
      <c r="C32206" t="s">
        <v>14</v>
      </c>
      <c r="D32206">
        <v>99</v>
      </c>
      <c r="E32206" s="1">
        <v>44125</v>
      </c>
      <c r="F32206" t="s">
        <v>49</v>
      </c>
      <c r="G32206" s="8" t="str">
        <f>TEXT(Call_Center_Project_1[[#This Row],[call_timestamps]],"[$-409]dddd")</f>
        <v>Wednesday</v>
      </c>
      <c r="H32206" t="s">
        <v>16</v>
      </c>
      <c r="I32206" t="s">
        <v>212</v>
      </c>
      <c r="J32206" t="s">
        <v>213</v>
      </c>
      <c r="K32206" t="s">
        <v>19</v>
      </c>
      <c r="L32206" t="s">
        <v>20</v>
      </c>
      <c r="M32206">
        <v>23</v>
      </c>
      <c r="N32206" s="9" t="s">
        <v>152</v>
      </c>
      <c r="O32206" t="s">
        <v>66429</v>
      </c>
    </row>
    <row r="32207" spans="1:15" x14ac:dyDescent="0.35">
      <c r="A32207" t="s">
        <v>64955</v>
      </c>
      <c r="B32207" t="s">
        <v>64956</v>
      </c>
      <c r="C32207" t="s">
        <v>31</v>
      </c>
      <c r="D32207">
        <v>99</v>
      </c>
      <c r="E32207" s="1">
        <v>44117</v>
      </c>
      <c r="F32207" t="s">
        <v>88</v>
      </c>
      <c r="G32207" s="8" t="str">
        <f>TEXT(Call_Center_Project_1[[#This Row],[call_timestamps]],"[$-409]dddd")</f>
        <v>Tuesday</v>
      </c>
      <c r="H32207" t="s">
        <v>16</v>
      </c>
      <c r="I32207" t="s">
        <v>341</v>
      </c>
      <c r="J32207" t="s">
        <v>111</v>
      </c>
      <c r="K32207" t="s">
        <v>66</v>
      </c>
      <c r="L32207" t="s">
        <v>35</v>
      </c>
      <c r="M32207">
        <v>20</v>
      </c>
      <c r="N32207" s="9" t="s">
        <v>965</v>
      </c>
      <c r="O32207" t="s">
        <v>66430</v>
      </c>
    </row>
    <row r="32208" spans="1:15" x14ac:dyDescent="0.35">
      <c r="A32208" t="s">
        <v>64957</v>
      </c>
      <c r="B32208" t="s">
        <v>64958</v>
      </c>
      <c r="C32208" t="s">
        <v>23</v>
      </c>
      <c r="D32208">
        <v>9</v>
      </c>
      <c r="E32208" s="1">
        <v>44133</v>
      </c>
      <c r="F32208" t="s">
        <v>15</v>
      </c>
      <c r="G32208" s="8" t="str">
        <f>TEXT(Call_Center_Project_1[[#This Row],[call_timestamps]],"[$-409]dddd")</f>
        <v>Thursday</v>
      </c>
      <c r="H32208" t="s">
        <v>25</v>
      </c>
      <c r="I32208" t="s">
        <v>74</v>
      </c>
      <c r="J32208" t="s">
        <v>178</v>
      </c>
      <c r="K32208" t="s">
        <v>28</v>
      </c>
      <c r="L32208" t="s">
        <v>20</v>
      </c>
      <c r="M32208">
        <v>15</v>
      </c>
      <c r="N32208" s="9" t="s">
        <v>152</v>
      </c>
      <c r="O32208" t="s">
        <v>66429</v>
      </c>
    </row>
    <row r="32209" spans="1:15" x14ac:dyDescent="0.35">
      <c r="A32209" t="s">
        <v>64959</v>
      </c>
      <c r="B32209" t="s">
        <v>64960</v>
      </c>
      <c r="C32209" t="s">
        <v>59</v>
      </c>
      <c r="D32209">
        <v>99</v>
      </c>
      <c r="E32209" s="1">
        <v>44129</v>
      </c>
      <c r="F32209" t="s">
        <v>32</v>
      </c>
      <c r="G32209" s="8" t="str">
        <f>TEXT(Call_Center_Project_1[[#This Row],[call_timestamps]],"[$-409]dddd")</f>
        <v>Sunday</v>
      </c>
      <c r="H32209" t="s">
        <v>44</v>
      </c>
      <c r="I32209" t="s">
        <v>143</v>
      </c>
      <c r="J32209" t="s">
        <v>144</v>
      </c>
      <c r="K32209" t="s">
        <v>19</v>
      </c>
      <c r="L32209" t="s">
        <v>20</v>
      </c>
      <c r="M32209">
        <v>42</v>
      </c>
      <c r="N32209" s="9" t="s">
        <v>965</v>
      </c>
      <c r="O32209" t="s">
        <v>66430</v>
      </c>
    </row>
    <row r="32210" spans="1:15" x14ac:dyDescent="0.35">
      <c r="A32210" t="s">
        <v>64961</v>
      </c>
      <c r="B32210" t="s">
        <v>64962</v>
      </c>
      <c r="C32210" t="s">
        <v>59</v>
      </c>
      <c r="D32210">
        <v>7</v>
      </c>
      <c r="E32210" s="1">
        <v>44123</v>
      </c>
      <c r="F32210" t="s">
        <v>24</v>
      </c>
      <c r="G32210" s="8" t="str">
        <f>TEXT(Call_Center_Project_1[[#This Row],[call_timestamps]],"[$-409]dddd")</f>
        <v>Monday</v>
      </c>
      <c r="H32210" t="s">
        <v>25</v>
      </c>
      <c r="I32210" t="s">
        <v>535</v>
      </c>
      <c r="J32210" t="s">
        <v>217</v>
      </c>
      <c r="K32210" t="s">
        <v>66</v>
      </c>
      <c r="L32210" t="s">
        <v>62</v>
      </c>
      <c r="M32210">
        <v>14</v>
      </c>
      <c r="N32210" s="9" t="s">
        <v>965</v>
      </c>
      <c r="O32210" t="s">
        <v>66430</v>
      </c>
    </row>
    <row r="32211" spans="1:15" x14ac:dyDescent="0.35">
      <c r="A32211" t="s">
        <v>64963</v>
      </c>
      <c r="B32211" t="s">
        <v>64964</v>
      </c>
      <c r="C32211" t="s">
        <v>31</v>
      </c>
      <c r="D32211">
        <v>99</v>
      </c>
      <c r="E32211" s="1">
        <v>44109</v>
      </c>
      <c r="F32211" t="s">
        <v>24</v>
      </c>
      <c r="G32211" s="8" t="str">
        <f>TEXT(Call_Center_Project_1[[#This Row],[call_timestamps]],"[$-409]dddd")</f>
        <v>Monday</v>
      </c>
      <c r="H32211" t="s">
        <v>25</v>
      </c>
      <c r="I32211" t="s">
        <v>1174</v>
      </c>
      <c r="J32211" t="s">
        <v>61</v>
      </c>
      <c r="K32211" t="s">
        <v>66</v>
      </c>
      <c r="L32211" t="s">
        <v>20</v>
      </c>
      <c r="M32211">
        <v>44</v>
      </c>
      <c r="N32211" s="9" t="s">
        <v>764</v>
      </c>
      <c r="O32211" t="s">
        <v>66432</v>
      </c>
    </row>
    <row r="32212" spans="1:15" x14ac:dyDescent="0.35">
      <c r="A32212" t="s">
        <v>64965</v>
      </c>
      <c r="B32212" t="s">
        <v>64966</v>
      </c>
      <c r="C32212" t="s">
        <v>14</v>
      </c>
      <c r="D32212">
        <v>99</v>
      </c>
      <c r="E32212" s="1">
        <v>44128</v>
      </c>
      <c r="F32212" t="s">
        <v>39</v>
      </c>
      <c r="G32212" s="8" t="str">
        <f>TEXT(Call_Center_Project_1[[#This Row],[call_timestamps]],"[$-409]dddd")</f>
        <v>Saturday</v>
      </c>
      <c r="H32212" t="s">
        <v>16</v>
      </c>
      <c r="I32212" t="s">
        <v>99</v>
      </c>
      <c r="J32212" t="s">
        <v>100</v>
      </c>
      <c r="K32212" t="s">
        <v>66</v>
      </c>
      <c r="L32212" t="s">
        <v>20</v>
      </c>
      <c r="M32212">
        <v>27</v>
      </c>
      <c r="N32212" s="9" t="s">
        <v>764</v>
      </c>
      <c r="O32212" t="s">
        <v>66432</v>
      </c>
    </row>
    <row r="32213" spans="1:15" x14ac:dyDescent="0.35">
      <c r="A32213" t="s">
        <v>64967</v>
      </c>
      <c r="B32213" t="s">
        <v>64968</v>
      </c>
      <c r="C32213" t="s">
        <v>38</v>
      </c>
      <c r="D32213">
        <v>99</v>
      </c>
      <c r="E32213" s="1">
        <v>44105</v>
      </c>
      <c r="F32213" t="s">
        <v>15</v>
      </c>
      <c r="G32213" s="8" t="str">
        <f>TEXT(Call_Center_Project_1[[#This Row],[call_timestamps]],"[$-409]dddd")</f>
        <v>Thursday</v>
      </c>
      <c r="H32213" t="s">
        <v>25</v>
      </c>
      <c r="I32213" t="s">
        <v>296</v>
      </c>
      <c r="J32213" t="s">
        <v>297</v>
      </c>
      <c r="K32213" t="s">
        <v>66</v>
      </c>
      <c r="L32213" t="s">
        <v>20</v>
      </c>
      <c r="M32213">
        <v>9</v>
      </c>
      <c r="N32213" s="9" t="s">
        <v>965</v>
      </c>
      <c r="O32213" t="s">
        <v>66430</v>
      </c>
    </row>
    <row r="32214" spans="1:15" x14ac:dyDescent="0.35">
      <c r="A32214" t="s">
        <v>64969</v>
      </c>
      <c r="B32214" t="s">
        <v>64970</v>
      </c>
      <c r="C32214" t="s">
        <v>31</v>
      </c>
      <c r="D32214">
        <v>6</v>
      </c>
      <c r="E32214" s="1">
        <v>44110</v>
      </c>
      <c r="F32214" t="s">
        <v>88</v>
      </c>
      <c r="G32214" s="8" t="str">
        <f>TEXT(Call_Center_Project_1[[#This Row],[call_timestamps]],"[$-409]dddd")</f>
        <v>Tuesday</v>
      </c>
      <c r="H32214" t="s">
        <v>44</v>
      </c>
      <c r="I32214" t="s">
        <v>430</v>
      </c>
      <c r="J32214" t="s">
        <v>203</v>
      </c>
      <c r="K32214" t="s">
        <v>19</v>
      </c>
      <c r="L32214" t="s">
        <v>20</v>
      </c>
      <c r="M32214">
        <v>40</v>
      </c>
      <c r="N32214" s="9" t="s">
        <v>152</v>
      </c>
      <c r="O32214" t="s">
        <v>66429</v>
      </c>
    </row>
    <row r="32215" spans="1:15" x14ac:dyDescent="0.35">
      <c r="A32215" t="s">
        <v>64971</v>
      </c>
      <c r="B32215" t="s">
        <v>64972</v>
      </c>
      <c r="C32215" t="s">
        <v>14</v>
      </c>
      <c r="D32215">
        <v>6</v>
      </c>
      <c r="E32215" s="1">
        <v>44116</v>
      </c>
      <c r="F32215" t="s">
        <v>24</v>
      </c>
      <c r="G32215" s="8" t="str">
        <f>TEXT(Call_Center_Project_1[[#This Row],[call_timestamps]],"[$-409]dddd")</f>
        <v>Monday</v>
      </c>
      <c r="H32215" t="s">
        <v>16</v>
      </c>
      <c r="I32215" t="s">
        <v>155</v>
      </c>
      <c r="J32215" t="s">
        <v>156</v>
      </c>
      <c r="K32215" t="s">
        <v>79</v>
      </c>
      <c r="L32215" t="s">
        <v>62</v>
      </c>
      <c r="M32215">
        <v>29</v>
      </c>
      <c r="N32215" s="9" t="s">
        <v>965</v>
      </c>
      <c r="O32215" t="s">
        <v>66430</v>
      </c>
    </row>
    <row r="32216" spans="1:15" x14ac:dyDescent="0.35">
      <c r="A32216" t="s">
        <v>64973</v>
      </c>
      <c r="B32216" t="s">
        <v>64974</v>
      </c>
      <c r="C32216" t="s">
        <v>14</v>
      </c>
      <c r="D32216">
        <v>99</v>
      </c>
      <c r="E32216" s="1">
        <v>44110</v>
      </c>
      <c r="F32216" t="s">
        <v>88</v>
      </c>
      <c r="G32216" s="8" t="str">
        <f>TEXT(Call_Center_Project_1[[#This Row],[call_timestamps]],"[$-409]dddd")</f>
        <v>Tuesday</v>
      </c>
      <c r="H32216" t="s">
        <v>16</v>
      </c>
      <c r="I32216" t="s">
        <v>1620</v>
      </c>
      <c r="J32216" t="s">
        <v>770</v>
      </c>
      <c r="K32216" t="s">
        <v>66</v>
      </c>
      <c r="L32216" t="s">
        <v>20</v>
      </c>
      <c r="M32216">
        <v>5</v>
      </c>
      <c r="N32216" s="9" t="s">
        <v>764</v>
      </c>
      <c r="O32216" t="s">
        <v>66432</v>
      </c>
    </row>
    <row r="32217" spans="1:15" x14ac:dyDescent="0.35">
      <c r="A32217" t="s">
        <v>64975</v>
      </c>
      <c r="B32217" t="s">
        <v>64976</v>
      </c>
      <c r="C32217" t="s">
        <v>31</v>
      </c>
      <c r="D32217">
        <v>99</v>
      </c>
      <c r="E32217" s="1">
        <v>44109</v>
      </c>
      <c r="F32217" t="s">
        <v>24</v>
      </c>
      <c r="G32217" s="8" t="str">
        <f>TEXT(Call_Center_Project_1[[#This Row],[call_timestamps]],"[$-409]dddd")</f>
        <v>Monday</v>
      </c>
      <c r="H32217" t="s">
        <v>16</v>
      </c>
      <c r="I32217" t="s">
        <v>1764</v>
      </c>
      <c r="J32217" t="s">
        <v>213</v>
      </c>
      <c r="K32217" t="s">
        <v>79</v>
      </c>
      <c r="L32217" t="s">
        <v>20</v>
      </c>
      <c r="M32217">
        <v>39</v>
      </c>
      <c r="N32217" s="9" t="s">
        <v>965</v>
      </c>
      <c r="O32217" t="s">
        <v>66430</v>
      </c>
    </row>
    <row r="32218" spans="1:15" x14ac:dyDescent="0.35">
      <c r="A32218" t="s">
        <v>64977</v>
      </c>
      <c r="B32218" t="s">
        <v>64978</v>
      </c>
      <c r="C32218" t="s">
        <v>38</v>
      </c>
      <c r="D32218">
        <v>99</v>
      </c>
      <c r="E32218" s="1">
        <v>44123</v>
      </c>
      <c r="F32218" t="s">
        <v>24</v>
      </c>
      <c r="G32218" s="8" t="str">
        <f>TEXT(Call_Center_Project_1[[#This Row],[call_timestamps]],"[$-409]dddd")</f>
        <v>Monday</v>
      </c>
      <c r="H32218" t="s">
        <v>16</v>
      </c>
      <c r="I32218" t="s">
        <v>456</v>
      </c>
      <c r="J32218" t="s">
        <v>130</v>
      </c>
      <c r="K32218" t="s">
        <v>66</v>
      </c>
      <c r="L32218" t="s">
        <v>20</v>
      </c>
      <c r="M32218">
        <v>34</v>
      </c>
      <c r="N32218" s="9" t="s">
        <v>965</v>
      </c>
      <c r="O32218" t="s">
        <v>66430</v>
      </c>
    </row>
    <row r="32219" spans="1:15" x14ac:dyDescent="0.35">
      <c r="A32219" t="s">
        <v>64979</v>
      </c>
      <c r="B32219" t="s">
        <v>64980</v>
      </c>
      <c r="C32219" t="s">
        <v>31</v>
      </c>
      <c r="D32219">
        <v>99</v>
      </c>
      <c r="E32219" s="1">
        <v>44129</v>
      </c>
      <c r="F32219" t="s">
        <v>32</v>
      </c>
      <c r="G32219" s="8" t="str">
        <f>TEXT(Call_Center_Project_1[[#This Row],[call_timestamps]],"[$-409]dddd")</f>
        <v>Sunday</v>
      </c>
      <c r="H32219" t="s">
        <v>25</v>
      </c>
      <c r="I32219" t="s">
        <v>89</v>
      </c>
      <c r="J32219" t="s">
        <v>90</v>
      </c>
      <c r="K32219" t="s">
        <v>66</v>
      </c>
      <c r="L32219" t="s">
        <v>20</v>
      </c>
      <c r="M32219">
        <v>33</v>
      </c>
      <c r="N32219" s="9" t="s">
        <v>965</v>
      </c>
      <c r="O32219" t="s">
        <v>66430</v>
      </c>
    </row>
    <row r="32220" spans="1:15" x14ac:dyDescent="0.35">
      <c r="A32220" t="s">
        <v>64981</v>
      </c>
      <c r="B32220" t="s">
        <v>64982</v>
      </c>
      <c r="C32220" t="s">
        <v>59</v>
      </c>
      <c r="D32220">
        <v>99</v>
      </c>
      <c r="E32220" s="1">
        <v>44119</v>
      </c>
      <c r="F32220" t="s">
        <v>15</v>
      </c>
      <c r="G32220" s="8" t="str">
        <f>TEXT(Call_Center_Project_1[[#This Row],[call_timestamps]],"[$-409]dddd")</f>
        <v>Thursday</v>
      </c>
      <c r="H32220" t="s">
        <v>16</v>
      </c>
      <c r="I32220" t="s">
        <v>788</v>
      </c>
      <c r="J32220" t="s">
        <v>111</v>
      </c>
      <c r="K32220" t="s">
        <v>28</v>
      </c>
      <c r="L32220" t="s">
        <v>20</v>
      </c>
      <c r="M32220">
        <v>38</v>
      </c>
      <c r="N32220" s="9" t="s">
        <v>152</v>
      </c>
      <c r="O32220" t="s">
        <v>66429</v>
      </c>
    </row>
    <row r="32221" spans="1:15" x14ac:dyDescent="0.35">
      <c r="A32221" t="s">
        <v>64983</v>
      </c>
      <c r="B32221" t="s">
        <v>64984</v>
      </c>
      <c r="C32221" t="s">
        <v>59</v>
      </c>
      <c r="D32221">
        <v>99</v>
      </c>
      <c r="E32221" s="1">
        <v>44118</v>
      </c>
      <c r="F32221" t="s">
        <v>49</v>
      </c>
      <c r="G32221" s="8" t="str">
        <f>TEXT(Call_Center_Project_1[[#This Row],[call_timestamps]],"[$-409]dddd")</f>
        <v>Wednesday</v>
      </c>
      <c r="H32221" t="s">
        <v>16</v>
      </c>
      <c r="I32221" t="s">
        <v>60</v>
      </c>
      <c r="J32221" t="s">
        <v>61</v>
      </c>
      <c r="K32221" t="s">
        <v>79</v>
      </c>
      <c r="L32221" t="s">
        <v>35</v>
      </c>
      <c r="M32221">
        <v>32</v>
      </c>
      <c r="N32221" s="9" t="s">
        <v>152</v>
      </c>
      <c r="O32221" t="s">
        <v>66429</v>
      </c>
    </row>
    <row r="32222" spans="1:15" x14ac:dyDescent="0.35">
      <c r="A32222" t="s">
        <v>64985</v>
      </c>
      <c r="B32222" t="s">
        <v>64986</v>
      </c>
      <c r="C32222" t="s">
        <v>31</v>
      </c>
      <c r="D32222">
        <v>99</v>
      </c>
      <c r="E32222" s="1">
        <v>44126</v>
      </c>
      <c r="F32222" t="s">
        <v>15</v>
      </c>
      <c r="G32222" s="8" t="str">
        <f>TEXT(Call_Center_Project_1[[#This Row],[call_timestamps]],"[$-409]dddd")</f>
        <v>Thursday</v>
      </c>
      <c r="H32222" t="s">
        <v>16</v>
      </c>
      <c r="I32222" t="s">
        <v>485</v>
      </c>
      <c r="J32222" t="s">
        <v>34</v>
      </c>
      <c r="K32222" t="s">
        <v>66</v>
      </c>
      <c r="L32222" t="s">
        <v>35</v>
      </c>
      <c r="M32222">
        <v>6</v>
      </c>
      <c r="N32222" s="9" t="s">
        <v>152</v>
      </c>
      <c r="O32222" t="s">
        <v>66429</v>
      </c>
    </row>
    <row r="32223" spans="1:15" x14ac:dyDescent="0.35">
      <c r="A32223" t="s">
        <v>64987</v>
      </c>
      <c r="B32223" t="s">
        <v>64988</v>
      </c>
      <c r="C32223" t="s">
        <v>38</v>
      </c>
      <c r="D32223">
        <v>99</v>
      </c>
      <c r="E32223" s="1">
        <v>44116</v>
      </c>
      <c r="F32223" t="s">
        <v>24</v>
      </c>
      <c r="G32223" s="8" t="str">
        <f>TEXT(Call_Center_Project_1[[#This Row],[call_timestamps]],"[$-409]dddd")</f>
        <v>Monday</v>
      </c>
      <c r="H32223" t="s">
        <v>25</v>
      </c>
      <c r="I32223" t="s">
        <v>133</v>
      </c>
      <c r="J32223" t="s">
        <v>134</v>
      </c>
      <c r="K32223" t="s">
        <v>28</v>
      </c>
      <c r="L32223" t="s">
        <v>20</v>
      </c>
      <c r="M32223">
        <v>40</v>
      </c>
      <c r="N32223" s="9" t="s">
        <v>965</v>
      </c>
      <c r="O32223" t="s">
        <v>66430</v>
      </c>
    </row>
    <row r="32224" spans="1:15" x14ac:dyDescent="0.35">
      <c r="A32224" t="s">
        <v>64989</v>
      </c>
      <c r="B32224" t="s">
        <v>64990</v>
      </c>
      <c r="C32224" t="s">
        <v>38</v>
      </c>
      <c r="D32224">
        <v>99</v>
      </c>
      <c r="E32224" s="1">
        <v>44124</v>
      </c>
      <c r="F32224" t="s">
        <v>88</v>
      </c>
      <c r="G32224" s="8" t="str">
        <f>TEXT(Call_Center_Project_1[[#This Row],[call_timestamps]],"[$-409]dddd")</f>
        <v>Tuesday</v>
      </c>
      <c r="H32224" t="s">
        <v>44</v>
      </c>
      <c r="I32224" t="s">
        <v>926</v>
      </c>
      <c r="J32224" t="s">
        <v>927</v>
      </c>
      <c r="K32224" t="s">
        <v>19</v>
      </c>
      <c r="L32224" t="s">
        <v>20</v>
      </c>
      <c r="M32224">
        <v>26</v>
      </c>
      <c r="N32224" s="9" t="s">
        <v>152</v>
      </c>
      <c r="O32224" t="s">
        <v>66429</v>
      </c>
    </row>
    <row r="32225" spans="1:15" x14ac:dyDescent="0.35">
      <c r="A32225" t="s">
        <v>64991</v>
      </c>
      <c r="B32225" t="s">
        <v>64992</v>
      </c>
      <c r="C32225" t="s">
        <v>38</v>
      </c>
      <c r="D32225">
        <v>99</v>
      </c>
      <c r="E32225" s="1">
        <v>44115</v>
      </c>
      <c r="F32225" t="s">
        <v>32</v>
      </c>
      <c r="G32225" s="8" t="str">
        <f>TEXT(Call_Center_Project_1[[#This Row],[call_timestamps]],"[$-409]dddd")</f>
        <v>Sunday</v>
      </c>
      <c r="H32225" t="s">
        <v>16</v>
      </c>
      <c r="I32225" t="s">
        <v>997</v>
      </c>
      <c r="J32225" t="s">
        <v>213</v>
      </c>
      <c r="K32225" t="s">
        <v>19</v>
      </c>
      <c r="L32225" t="s">
        <v>20</v>
      </c>
      <c r="M32225">
        <v>17</v>
      </c>
      <c r="N32225" s="9" t="s">
        <v>965</v>
      </c>
      <c r="O32225" t="s">
        <v>66430</v>
      </c>
    </row>
    <row r="32226" spans="1:15" x14ac:dyDescent="0.35">
      <c r="A32226" t="s">
        <v>64993</v>
      </c>
      <c r="B32226" t="s">
        <v>64994</v>
      </c>
      <c r="C32226" t="s">
        <v>31</v>
      </c>
      <c r="D32226">
        <v>99</v>
      </c>
      <c r="E32226" s="1">
        <v>44122</v>
      </c>
      <c r="F32226" t="s">
        <v>32</v>
      </c>
      <c r="G32226" s="8" t="str">
        <f>TEXT(Call_Center_Project_1[[#This Row],[call_timestamps]],"[$-409]dddd")</f>
        <v>Sunday</v>
      </c>
      <c r="H32226" t="s">
        <v>16</v>
      </c>
      <c r="I32226" t="s">
        <v>551</v>
      </c>
      <c r="J32226" t="s">
        <v>56</v>
      </c>
      <c r="K32226" t="s">
        <v>79</v>
      </c>
      <c r="L32226" t="s">
        <v>20</v>
      </c>
      <c r="M32226">
        <v>9</v>
      </c>
      <c r="N32226" s="9" t="s">
        <v>152</v>
      </c>
      <c r="O32226" t="s">
        <v>66429</v>
      </c>
    </row>
    <row r="32227" spans="1:15" x14ac:dyDescent="0.35">
      <c r="A32227" t="s">
        <v>64995</v>
      </c>
      <c r="B32227" t="s">
        <v>64996</v>
      </c>
      <c r="C32227" t="s">
        <v>31</v>
      </c>
      <c r="D32227">
        <v>99</v>
      </c>
      <c r="E32227" s="1">
        <v>44122</v>
      </c>
      <c r="F32227" t="s">
        <v>32</v>
      </c>
      <c r="G32227" s="8" t="str">
        <f>TEXT(Call_Center_Project_1[[#This Row],[call_timestamps]],"[$-409]dddd")</f>
        <v>Sunday</v>
      </c>
      <c r="H32227" t="s">
        <v>16</v>
      </c>
      <c r="I32227" t="s">
        <v>306</v>
      </c>
      <c r="J32227" t="s">
        <v>307</v>
      </c>
      <c r="K32227" t="s">
        <v>66</v>
      </c>
      <c r="L32227" t="s">
        <v>20</v>
      </c>
      <c r="M32227">
        <v>28</v>
      </c>
      <c r="N32227" s="9" t="s">
        <v>778</v>
      </c>
      <c r="O32227" t="s">
        <v>66431</v>
      </c>
    </row>
    <row r="32228" spans="1:15" x14ac:dyDescent="0.35">
      <c r="A32228" t="s">
        <v>64997</v>
      </c>
      <c r="B32228" t="s">
        <v>64998</v>
      </c>
      <c r="C32228" t="s">
        <v>14</v>
      </c>
      <c r="D32228">
        <v>7</v>
      </c>
      <c r="E32228" s="1">
        <v>44108</v>
      </c>
      <c r="F32228" t="s">
        <v>32</v>
      </c>
      <c r="G32228" s="8" t="str">
        <f>TEXT(Call_Center_Project_1[[#This Row],[call_timestamps]],"[$-409]dddd")</f>
        <v>Sunday</v>
      </c>
      <c r="H32228" t="s">
        <v>44</v>
      </c>
      <c r="I32228" t="s">
        <v>45</v>
      </c>
      <c r="J32228" t="s">
        <v>46</v>
      </c>
      <c r="K32228" t="s">
        <v>19</v>
      </c>
      <c r="L32228" t="s">
        <v>20</v>
      </c>
      <c r="M32228">
        <v>6</v>
      </c>
      <c r="N32228" s="9" t="s">
        <v>965</v>
      </c>
      <c r="O32228" t="s">
        <v>66430</v>
      </c>
    </row>
    <row r="32229" spans="1:15" x14ac:dyDescent="0.35">
      <c r="A32229" t="s">
        <v>64999</v>
      </c>
      <c r="B32229" t="s">
        <v>65000</v>
      </c>
      <c r="C32229" t="s">
        <v>14</v>
      </c>
      <c r="D32229">
        <v>5</v>
      </c>
      <c r="E32229" s="1">
        <v>44127</v>
      </c>
      <c r="F32229" t="s">
        <v>54</v>
      </c>
      <c r="G32229" s="8" t="str">
        <f>TEXT(Call_Center_Project_1[[#This Row],[call_timestamps]],"[$-409]dddd")</f>
        <v>Friday</v>
      </c>
      <c r="H32229" t="s">
        <v>44</v>
      </c>
      <c r="I32229" t="s">
        <v>498</v>
      </c>
      <c r="J32229" t="s">
        <v>307</v>
      </c>
      <c r="K32229" t="s">
        <v>19</v>
      </c>
      <c r="L32229" t="s">
        <v>62</v>
      </c>
      <c r="M32229">
        <v>15</v>
      </c>
      <c r="N32229" s="9" t="s">
        <v>152</v>
      </c>
      <c r="O32229" t="s">
        <v>66429</v>
      </c>
    </row>
    <row r="32230" spans="1:15" x14ac:dyDescent="0.35">
      <c r="A32230" t="s">
        <v>65001</v>
      </c>
      <c r="B32230" t="s">
        <v>65002</v>
      </c>
      <c r="C32230" t="s">
        <v>14</v>
      </c>
      <c r="D32230">
        <v>99</v>
      </c>
      <c r="E32230" s="1">
        <v>44109</v>
      </c>
      <c r="F32230" t="s">
        <v>24</v>
      </c>
      <c r="G32230" s="8" t="str">
        <f>TEXT(Call_Center_Project_1[[#This Row],[call_timestamps]],"[$-409]dddd")</f>
        <v>Monday</v>
      </c>
      <c r="H32230" t="s">
        <v>16</v>
      </c>
      <c r="I32230" t="s">
        <v>147</v>
      </c>
      <c r="J32230" t="s">
        <v>34</v>
      </c>
      <c r="K32230" t="s">
        <v>28</v>
      </c>
      <c r="L32230" t="s">
        <v>62</v>
      </c>
      <c r="M32230">
        <v>25</v>
      </c>
      <c r="N32230" s="9" t="s">
        <v>764</v>
      </c>
      <c r="O32230" t="s">
        <v>66432</v>
      </c>
    </row>
    <row r="32231" spans="1:15" x14ac:dyDescent="0.35">
      <c r="A32231" t="s">
        <v>65003</v>
      </c>
      <c r="B32231" t="s">
        <v>65004</v>
      </c>
      <c r="C32231" t="s">
        <v>14</v>
      </c>
      <c r="D32231">
        <v>99</v>
      </c>
      <c r="E32231" s="1">
        <v>44114</v>
      </c>
      <c r="F32231" t="s">
        <v>39</v>
      </c>
      <c r="G32231" s="8" t="str">
        <f>TEXT(Call_Center_Project_1[[#This Row],[call_timestamps]],"[$-409]dddd")</f>
        <v>Saturday</v>
      </c>
      <c r="H32231" t="s">
        <v>44</v>
      </c>
      <c r="I32231" t="s">
        <v>212</v>
      </c>
      <c r="J32231" t="s">
        <v>213</v>
      </c>
      <c r="K32231" t="s">
        <v>19</v>
      </c>
      <c r="L32231" t="s">
        <v>20</v>
      </c>
      <c r="M32231">
        <v>28</v>
      </c>
      <c r="N32231" s="9" t="s">
        <v>152</v>
      </c>
      <c r="O32231" t="s">
        <v>66429</v>
      </c>
    </row>
    <row r="32232" spans="1:15" x14ac:dyDescent="0.35">
      <c r="A32232" t="s">
        <v>65005</v>
      </c>
      <c r="B32232" t="s">
        <v>65006</v>
      </c>
      <c r="C32232" t="s">
        <v>23</v>
      </c>
      <c r="D32232">
        <v>99</v>
      </c>
      <c r="E32232" s="1">
        <v>44115</v>
      </c>
      <c r="F32232" t="s">
        <v>32</v>
      </c>
      <c r="G32232" s="8" t="str">
        <f>TEXT(Call_Center_Project_1[[#This Row],[call_timestamps]],"[$-409]dddd")</f>
        <v>Sunday</v>
      </c>
      <c r="H32232" t="s">
        <v>16</v>
      </c>
      <c r="I32232" t="s">
        <v>253</v>
      </c>
      <c r="J32232" t="s">
        <v>254</v>
      </c>
      <c r="K32232" t="s">
        <v>79</v>
      </c>
      <c r="L32232" t="s">
        <v>20</v>
      </c>
      <c r="M32232">
        <v>25</v>
      </c>
      <c r="N32232" s="9" t="s">
        <v>152</v>
      </c>
      <c r="O32232" t="s">
        <v>66429</v>
      </c>
    </row>
    <row r="32233" spans="1:15" x14ac:dyDescent="0.35">
      <c r="A32233" t="s">
        <v>65007</v>
      </c>
      <c r="B32233" t="s">
        <v>65008</v>
      </c>
      <c r="C32233" t="s">
        <v>23</v>
      </c>
      <c r="D32233">
        <v>9</v>
      </c>
      <c r="E32233" s="1">
        <v>44127</v>
      </c>
      <c r="F32233" t="s">
        <v>54</v>
      </c>
      <c r="G32233" s="8" t="str">
        <f>TEXT(Call_Center_Project_1[[#This Row],[call_timestamps]],"[$-409]dddd")</f>
        <v>Friday</v>
      </c>
      <c r="H32233" t="s">
        <v>16</v>
      </c>
      <c r="I32233" t="s">
        <v>659</v>
      </c>
      <c r="J32233" t="s">
        <v>660</v>
      </c>
      <c r="K32233" t="s">
        <v>66</v>
      </c>
      <c r="L32233" t="s">
        <v>62</v>
      </c>
      <c r="M32233">
        <v>44</v>
      </c>
      <c r="N32233" s="9" t="s">
        <v>152</v>
      </c>
      <c r="O32233" t="s">
        <v>66429</v>
      </c>
    </row>
    <row r="32234" spans="1:15" x14ac:dyDescent="0.35">
      <c r="A32234" t="s">
        <v>65009</v>
      </c>
      <c r="B32234" t="s">
        <v>65010</v>
      </c>
      <c r="C32234" t="s">
        <v>23</v>
      </c>
      <c r="D32234">
        <v>9</v>
      </c>
      <c r="E32234" s="1">
        <v>44116</v>
      </c>
      <c r="F32234" t="s">
        <v>24</v>
      </c>
      <c r="G32234" s="8" t="str">
        <f>TEXT(Call_Center_Project_1[[#This Row],[call_timestamps]],"[$-409]dddd")</f>
        <v>Monday</v>
      </c>
      <c r="H32234" t="s">
        <v>16</v>
      </c>
      <c r="I32234" t="s">
        <v>206</v>
      </c>
      <c r="J32234" t="s">
        <v>56</v>
      </c>
      <c r="K32234" t="s">
        <v>66</v>
      </c>
      <c r="L32234" t="s">
        <v>20</v>
      </c>
      <c r="M32234">
        <v>38</v>
      </c>
      <c r="N32234" s="9" t="s">
        <v>778</v>
      </c>
      <c r="O32234" t="s">
        <v>66431</v>
      </c>
    </row>
    <row r="32235" spans="1:15" x14ac:dyDescent="0.35">
      <c r="A32235" t="s">
        <v>65011</v>
      </c>
      <c r="B32235" t="s">
        <v>65012</v>
      </c>
      <c r="C32235" t="s">
        <v>14</v>
      </c>
      <c r="D32235">
        <v>8</v>
      </c>
      <c r="E32235" s="1">
        <v>44111</v>
      </c>
      <c r="F32235" t="s">
        <v>49</v>
      </c>
      <c r="G32235" s="8" t="str">
        <f>TEXT(Call_Center_Project_1[[#This Row],[call_timestamps]],"[$-409]dddd")</f>
        <v>Wednesday</v>
      </c>
      <c r="H32235" t="s">
        <v>25</v>
      </c>
      <c r="I32235" t="s">
        <v>2400</v>
      </c>
      <c r="J32235" t="s">
        <v>85</v>
      </c>
      <c r="K32235" t="s">
        <v>66</v>
      </c>
      <c r="L32235" t="s">
        <v>35</v>
      </c>
      <c r="M32235">
        <v>5</v>
      </c>
      <c r="N32235" s="9" t="s">
        <v>965</v>
      </c>
      <c r="O32235" t="s">
        <v>66430</v>
      </c>
    </row>
    <row r="32236" spans="1:15" x14ac:dyDescent="0.35">
      <c r="A32236" t="s">
        <v>65013</v>
      </c>
      <c r="B32236" t="s">
        <v>65014</v>
      </c>
      <c r="C32236" t="s">
        <v>14</v>
      </c>
      <c r="D32236">
        <v>7</v>
      </c>
      <c r="E32236" s="1">
        <v>44115</v>
      </c>
      <c r="F32236" t="s">
        <v>32</v>
      </c>
      <c r="G32236" s="8" t="str">
        <f>TEXT(Call_Center_Project_1[[#This Row],[call_timestamps]],"[$-409]dddd")</f>
        <v>Sunday</v>
      </c>
      <c r="H32236" t="s">
        <v>16</v>
      </c>
      <c r="I32236" t="s">
        <v>1796</v>
      </c>
      <c r="J32236" t="s">
        <v>613</v>
      </c>
      <c r="K32236" t="s">
        <v>79</v>
      </c>
      <c r="L32236" t="s">
        <v>20</v>
      </c>
      <c r="M32236">
        <v>45</v>
      </c>
      <c r="N32236" s="9" t="s">
        <v>778</v>
      </c>
      <c r="O32236" t="s">
        <v>66431</v>
      </c>
    </row>
    <row r="32237" spans="1:15" x14ac:dyDescent="0.35">
      <c r="A32237" t="s">
        <v>65015</v>
      </c>
      <c r="B32237" t="s">
        <v>65016</v>
      </c>
      <c r="C32237" t="s">
        <v>14</v>
      </c>
      <c r="D32237">
        <v>99</v>
      </c>
      <c r="E32237" s="1">
        <v>44134</v>
      </c>
      <c r="F32237" t="s">
        <v>54</v>
      </c>
      <c r="G32237" s="8" t="str">
        <f>TEXT(Call_Center_Project_1[[#This Row],[call_timestamps]],"[$-409]dddd")</f>
        <v>Friday</v>
      </c>
      <c r="H32237" t="s">
        <v>16</v>
      </c>
      <c r="I32237" t="s">
        <v>361</v>
      </c>
      <c r="J32237" t="s">
        <v>156</v>
      </c>
      <c r="K32237" t="s">
        <v>28</v>
      </c>
      <c r="L32237" t="s">
        <v>20</v>
      </c>
      <c r="M32237">
        <v>20</v>
      </c>
      <c r="N32237" s="9" t="s">
        <v>965</v>
      </c>
      <c r="O32237" t="s">
        <v>66430</v>
      </c>
    </row>
    <row r="32238" spans="1:15" x14ac:dyDescent="0.35">
      <c r="A32238" t="s">
        <v>65017</v>
      </c>
      <c r="B32238" t="s">
        <v>65018</v>
      </c>
      <c r="C32238" t="s">
        <v>31</v>
      </c>
      <c r="D32238">
        <v>4</v>
      </c>
      <c r="E32238" s="1">
        <v>44108</v>
      </c>
      <c r="F32238" t="s">
        <v>32</v>
      </c>
      <c r="G32238" s="8" t="str">
        <f>TEXT(Call_Center_Project_1[[#This Row],[call_timestamps]],"[$-409]dddd")</f>
        <v>Sunday</v>
      </c>
      <c r="H32238" t="s">
        <v>44</v>
      </c>
      <c r="I32238" t="s">
        <v>185</v>
      </c>
      <c r="J32238" t="s">
        <v>186</v>
      </c>
      <c r="K32238" t="s">
        <v>19</v>
      </c>
      <c r="L32238" t="s">
        <v>62</v>
      </c>
      <c r="M32238">
        <v>21</v>
      </c>
      <c r="N32238" s="9" t="s">
        <v>965</v>
      </c>
      <c r="O32238" t="s">
        <v>66430</v>
      </c>
    </row>
    <row r="32239" spans="1:15" x14ac:dyDescent="0.35">
      <c r="A32239" t="s">
        <v>65019</v>
      </c>
      <c r="B32239" t="s">
        <v>65020</v>
      </c>
      <c r="C32239" t="s">
        <v>59</v>
      </c>
      <c r="D32239">
        <v>99</v>
      </c>
      <c r="E32239" s="1">
        <v>44112</v>
      </c>
      <c r="F32239" t="s">
        <v>15</v>
      </c>
      <c r="G32239" s="8" t="str">
        <f>TEXT(Call_Center_Project_1[[#This Row],[call_timestamps]],"[$-409]dddd")</f>
        <v>Thursday</v>
      </c>
      <c r="H32239" t="s">
        <v>25</v>
      </c>
      <c r="I32239" t="s">
        <v>65</v>
      </c>
      <c r="J32239" t="s">
        <v>56</v>
      </c>
      <c r="K32239" t="s">
        <v>28</v>
      </c>
      <c r="L32239" t="s">
        <v>62</v>
      </c>
      <c r="M32239">
        <v>6</v>
      </c>
      <c r="N32239" s="9" t="s">
        <v>152</v>
      </c>
      <c r="O32239" t="s">
        <v>66429</v>
      </c>
    </row>
    <row r="32240" spans="1:15" x14ac:dyDescent="0.35">
      <c r="A32240" t="s">
        <v>65021</v>
      </c>
      <c r="B32240" t="s">
        <v>65022</v>
      </c>
      <c r="C32240" t="s">
        <v>38</v>
      </c>
      <c r="D32240">
        <v>99</v>
      </c>
      <c r="E32240" s="1">
        <v>44120</v>
      </c>
      <c r="F32240" t="s">
        <v>54</v>
      </c>
      <c r="G32240" s="8" t="str">
        <f>TEXT(Call_Center_Project_1[[#This Row],[call_timestamps]],"[$-409]dddd")</f>
        <v>Friday</v>
      </c>
      <c r="H32240" t="s">
        <v>25</v>
      </c>
      <c r="I32240" t="s">
        <v>324</v>
      </c>
      <c r="J32240" t="s">
        <v>27</v>
      </c>
      <c r="K32240" t="s">
        <v>28</v>
      </c>
      <c r="L32240" t="s">
        <v>62</v>
      </c>
      <c r="M32240">
        <v>5</v>
      </c>
      <c r="N32240" s="9" t="s">
        <v>152</v>
      </c>
      <c r="O32240" t="s">
        <v>66429</v>
      </c>
    </row>
    <row r="32241" spans="1:15" x14ac:dyDescent="0.35">
      <c r="A32241" t="s">
        <v>65023</v>
      </c>
      <c r="B32241" t="s">
        <v>65024</v>
      </c>
      <c r="C32241" t="s">
        <v>31</v>
      </c>
      <c r="D32241">
        <v>99</v>
      </c>
      <c r="E32241" s="1">
        <v>44124</v>
      </c>
      <c r="F32241" t="s">
        <v>88</v>
      </c>
      <c r="G32241" s="8" t="str">
        <f>TEXT(Call_Center_Project_1[[#This Row],[call_timestamps]],"[$-409]dddd")</f>
        <v>Tuesday</v>
      </c>
      <c r="H32241" t="s">
        <v>16</v>
      </c>
      <c r="I32241" t="s">
        <v>7534</v>
      </c>
      <c r="J32241" t="s">
        <v>34</v>
      </c>
      <c r="K32241" t="s">
        <v>19</v>
      </c>
      <c r="L32241" t="s">
        <v>35</v>
      </c>
      <c r="M32241">
        <v>41</v>
      </c>
      <c r="N32241" s="9" t="s">
        <v>152</v>
      </c>
      <c r="O32241" t="s">
        <v>66429</v>
      </c>
    </row>
    <row r="32242" spans="1:15" x14ac:dyDescent="0.35">
      <c r="A32242" t="s">
        <v>65025</v>
      </c>
      <c r="B32242" t="s">
        <v>65026</v>
      </c>
      <c r="C32242" t="s">
        <v>31</v>
      </c>
      <c r="D32242">
        <v>99</v>
      </c>
      <c r="E32242" s="1">
        <v>44128</v>
      </c>
      <c r="F32242" t="s">
        <v>39</v>
      </c>
      <c r="G32242" s="8" t="str">
        <f>TEXT(Call_Center_Project_1[[#This Row],[call_timestamps]],"[$-409]dddd")</f>
        <v>Saturday</v>
      </c>
      <c r="H32242" t="s">
        <v>16</v>
      </c>
      <c r="I32242" t="s">
        <v>124</v>
      </c>
      <c r="J32242" t="s">
        <v>56</v>
      </c>
      <c r="K32242" t="s">
        <v>66</v>
      </c>
      <c r="L32242" t="s">
        <v>20</v>
      </c>
      <c r="M32242">
        <v>37</v>
      </c>
      <c r="N32242" s="9" t="s">
        <v>965</v>
      </c>
      <c r="O32242" t="s">
        <v>66430</v>
      </c>
    </row>
    <row r="32243" spans="1:15" x14ac:dyDescent="0.35">
      <c r="A32243" t="s">
        <v>65027</v>
      </c>
      <c r="B32243" t="s">
        <v>65028</v>
      </c>
      <c r="C32243" t="s">
        <v>59</v>
      </c>
      <c r="D32243">
        <v>99</v>
      </c>
      <c r="E32243" s="1">
        <v>44115</v>
      </c>
      <c r="F32243" t="s">
        <v>32</v>
      </c>
      <c r="G32243" s="8" t="str">
        <f>TEXT(Call_Center_Project_1[[#This Row],[call_timestamps]],"[$-409]dddd")</f>
        <v>Sunday</v>
      </c>
      <c r="H32243" t="s">
        <v>25</v>
      </c>
      <c r="I32243" t="s">
        <v>7034</v>
      </c>
      <c r="J32243" t="s">
        <v>46</v>
      </c>
      <c r="K32243" t="s">
        <v>28</v>
      </c>
      <c r="L32243" t="s">
        <v>20</v>
      </c>
      <c r="M32243">
        <v>39</v>
      </c>
      <c r="N32243" s="9" t="s">
        <v>152</v>
      </c>
      <c r="O32243" t="s">
        <v>66429</v>
      </c>
    </row>
    <row r="32244" spans="1:15" x14ac:dyDescent="0.35">
      <c r="A32244" t="s">
        <v>65029</v>
      </c>
      <c r="B32244" t="s">
        <v>65030</v>
      </c>
      <c r="C32244" t="s">
        <v>23</v>
      </c>
      <c r="D32244">
        <v>9</v>
      </c>
      <c r="E32244" s="1">
        <v>44110</v>
      </c>
      <c r="F32244" t="s">
        <v>88</v>
      </c>
      <c r="G32244" s="8" t="str">
        <f>TEXT(Call_Center_Project_1[[#This Row],[call_timestamps]],"[$-409]dddd")</f>
        <v>Tuesday</v>
      </c>
      <c r="H32244" t="s">
        <v>16</v>
      </c>
      <c r="I32244" t="s">
        <v>1793</v>
      </c>
      <c r="J32244" t="s">
        <v>46</v>
      </c>
      <c r="K32244" t="s">
        <v>19</v>
      </c>
      <c r="L32244" t="s">
        <v>20</v>
      </c>
      <c r="M32244">
        <v>17</v>
      </c>
      <c r="N32244" s="9" t="s">
        <v>965</v>
      </c>
      <c r="O32244" t="s">
        <v>66430</v>
      </c>
    </row>
    <row r="32245" spans="1:15" x14ac:dyDescent="0.35">
      <c r="A32245" t="s">
        <v>65031</v>
      </c>
      <c r="B32245" t="s">
        <v>65032</v>
      </c>
      <c r="C32245" t="s">
        <v>38</v>
      </c>
      <c r="D32245">
        <v>99</v>
      </c>
      <c r="E32245" s="1">
        <v>44110</v>
      </c>
      <c r="F32245" t="s">
        <v>88</v>
      </c>
      <c r="G32245" s="8" t="str">
        <f>TEXT(Call_Center_Project_1[[#This Row],[call_timestamps]],"[$-409]dddd")</f>
        <v>Tuesday</v>
      </c>
      <c r="H32245" t="s">
        <v>44</v>
      </c>
      <c r="I32245" t="s">
        <v>5252</v>
      </c>
      <c r="J32245" t="s">
        <v>244</v>
      </c>
      <c r="K32245" t="s">
        <v>19</v>
      </c>
      <c r="L32245" t="s">
        <v>20</v>
      </c>
      <c r="M32245">
        <v>9</v>
      </c>
      <c r="N32245" s="9" t="s">
        <v>965</v>
      </c>
      <c r="O32245" t="s">
        <v>66430</v>
      </c>
    </row>
    <row r="32246" spans="1:15" x14ac:dyDescent="0.35">
      <c r="A32246" t="s">
        <v>65033</v>
      </c>
      <c r="B32246" t="s">
        <v>65034</v>
      </c>
      <c r="C32246" t="s">
        <v>23</v>
      </c>
      <c r="D32246">
        <v>99</v>
      </c>
      <c r="E32246" s="1">
        <v>44126</v>
      </c>
      <c r="F32246" t="s">
        <v>15</v>
      </c>
      <c r="G32246" s="8" t="str">
        <f>TEXT(Call_Center_Project_1[[#This Row],[call_timestamps]],"[$-409]dddd")</f>
        <v>Thursday</v>
      </c>
      <c r="H32246" t="s">
        <v>44</v>
      </c>
      <c r="I32246" t="s">
        <v>816</v>
      </c>
      <c r="J32246" t="s">
        <v>118</v>
      </c>
      <c r="K32246" t="s">
        <v>19</v>
      </c>
      <c r="L32246" t="s">
        <v>62</v>
      </c>
      <c r="M32246">
        <v>5</v>
      </c>
      <c r="N32246" s="9" t="s">
        <v>764</v>
      </c>
      <c r="O32246" t="s">
        <v>66432</v>
      </c>
    </row>
    <row r="32247" spans="1:15" x14ac:dyDescent="0.35">
      <c r="A32247" t="s">
        <v>65035</v>
      </c>
      <c r="B32247" t="s">
        <v>65036</v>
      </c>
      <c r="C32247" t="s">
        <v>38</v>
      </c>
      <c r="D32247">
        <v>3</v>
      </c>
      <c r="E32247" s="1">
        <v>44116</v>
      </c>
      <c r="F32247" t="s">
        <v>24</v>
      </c>
      <c r="G32247" s="8" t="str">
        <f>TEXT(Call_Center_Project_1[[#This Row],[call_timestamps]],"[$-409]dddd")</f>
        <v>Monday</v>
      </c>
      <c r="H32247" t="s">
        <v>16</v>
      </c>
      <c r="I32247" t="s">
        <v>1412</v>
      </c>
      <c r="J32247" t="s">
        <v>156</v>
      </c>
      <c r="K32247" t="s">
        <v>19</v>
      </c>
      <c r="L32247" t="s">
        <v>20</v>
      </c>
      <c r="M32247">
        <v>35</v>
      </c>
      <c r="N32247" s="9" t="s">
        <v>965</v>
      </c>
      <c r="O32247" t="s">
        <v>66430</v>
      </c>
    </row>
    <row r="32248" spans="1:15" x14ac:dyDescent="0.35">
      <c r="A32248" t="s">
        <v>65037</v>
      </c>
      <c r="B32248" t="s">
        <v>65038</v>
      </c>
      <c r="C32248" t="s">
        <v>31</v>
      </c>
      <c r="D32248">
        <v>99</v>
      </c>
      <c r="E32248" s="1">
        <v>44130</v>
      </c>
      <c r="F32248" t="s">
        <v>24</v>
      </c>
      <c r="G32248" s="8" t="str">
        <f>TEXT(Call_Center_Project_1[[#This Row],[call_timestamps]],"[$-409]dddd")</f>
        <v>Monday</v>
      </c>
      <c r="H32248" t="s">
        <v>16</v>
      </c>
      <c r="I32248" t="s">
        <v>240</v>
      </c>
      <c r="J32248" t="s">
        <v>61</v>
      </c>
      <c r="K32248" t="s">
        <v>79</v>
      </c>
      <c r="L32248" t="s">
        <v>35</v>
      </c>
      <c r="M32248">
        <v>7</v>
      </c>
      <c r="N32248" s="9" t="s">
        <v>152</v>
      </c>
      <c r="O32248" t="s">
        <v>66429</v>
      </c>
    </row>
    <row r="32249" spans="1:15" x14ac:dyDescent="0.35">
      <c r="A32249" t="s">
        <v>65039</v>
      </c>
      <c r="B32249" t="s">
        <v>65040</v>
      </c>
      <c r="C32249" t="s">
        <v>31</v>
      </c>
      <c r="D32249">
        <v>99</v>
      </c>
      <c r="E32249" s="1">
        <v>44131</v>
      </c>
      <c r="F32249" t="s">
        <v>88</v>
      </c>
      <c r="G32249" s="8" t="str">
        <f>TEXT(Call_Center_Project_1[[#This Row],[call_timestamps]],"[$-409]dddd")</f>
        <v>Tuesday</v>
      </c>
      <c r="H32249" t="s">
        <v>16</v>
      </c>
      <c r="I32249" t="s">
        <v>310</v>
      </c>
      <c r="J32249" t="s">
        <v>254</v>
      </c>
      <c r="K32249" t="s">
        <v>19</v>
      </c>
      <c r="L32249" t="s">
        <v>35</v>
      </c>
      <c r="M32249">
        <v>16</v>
      </c>
      <c r="N32249" s="9" t="s">
        <v>152</v>
      </c>
      <c r="O32249" t="s">
        <v>66429</v>
      </c>
    </row>
    <row r="32250" spans="1:15" x14ac:dyDescent="0.35">
      <c r="A32250" t="s">
        <v>65041</v>
      </c>
      <c r="B32250" t="s">
        <v>65042</v>
      </c>
      <c r="C32250" t="s">
        <v>14</v>
      </c>
      <c r="D32250">
        <v>6</v>
      </c>
      <c r="E32250" s="1">
        <v>44119</v>
      </c>
      <c r="F32250" t="s">
        <v>15</v>
      </c>
      <c r="G32250" s="8" t="str">
        <f>TEXT(Call_Center_Project_1[[#This Row],[call_timestamps]],"[$-409]dddd")</f>
        <v>Thursday</v>
      </c>
      <c r="H32250" t="s">
        <v>25</v>
      </c>
      <c r="I32250" t="s">
        <v>425</v>
      </c>
      <c r="J32250" t="s">
        <v>61</v>
      </c>
      <c r="K32250" t="s">
        <v>28</v>
      </c>
      <c r="L32250" t="s">
        <v>20</v>
      </c>
      <c r="M32250">
        <v>19</v>
      </c>
      <c r="N32250" s="9" t="s">
        <v>965</v>
      </c>
      <c r="O32250" t="s">
        <v>66430</v>
      </c>
    </row>
    <row r="32251" spans="1:15" x14ac:dyDescent="0.35">
      <c r="A32251" t="s">
        <v>65043</v>
      </c>
      <c r="B32251" t="s">
        <v>65044</v>
      </c>
      <c r="C32251" t="s">
        <v>59</v>
      </c>
      <c r="D32251">
        <v>99</v>
      </c>
      <c r="E32251" s="1">
        <v>44108</v>
      </c>
      <c r="F32251" t="s">
        <v>32</v>
      </c>
      <c r="G32251" s="8" t="str">
        <f>TEXT(Call_Center_Project_1[[#This Row],[call_timestamps]],"[$-409]dddd")</f>
        <v>Sunday</v>
      </c>
      <c r="H32251" t="s">
        <v>16</v>
      </c>
      <c r="I32251" t="s">
        <v>74</v>
      </c>
      <c r="J32251" t="s">
        <v>178</v>
      </c>
      <c r="K32251" t="s">
        <v>79</v>
      </c>
      <c r="L32251" t="s">
        <v>35</v>
      </c>
      <c r="M32251">
        <v>23</v>
      </c>
      <c r="N32251" s="9" t="s">
        <v>965</v>
      </c>
      <c r="O32251" t="s">
        <v>66430</v>
      </c>
    </row>
    <row r="32252" spans="1:15" x14ac:dyDescent="0.35">
      <c r="A32252" t="s">
        <v>65045</v>
      </c>
      <c r="B32252" t="s">
        <v>65046</v>
      </c>
      <c r="C32252" t="s">
        <v>14</v>
      </c>
      <c r="D32252">
        <v>99</v>
      </c>
      <c r="E32252" s="1">
        <v>44117</v>
      </c>
      <c r="F32252" t="s">
        <v>88</v>
      </c>
      <c r="G32252" s="8" t="str">
        <f>TEXT(Call_Center_Project_1[[#This Row],[call_timestamps]],"[$-409]dddd")</f>
        <v>Tuesday</v>
      </c>
      <c r="H32252" t="s">
        <v>44</v>
      </c>
      <c r="I32252" t="s">
        <v>271</v>
      </c>
      <c r="J32252" t="s">
        <v>111</v>
      </c>
      <c r="K32252" t="s">
        <v>19</v>
      </c>
      <c r="L32252" t="s">
        <v>20</v>
      </c>
      <c r="M32252">
        <v>28</v>
      </c>
      <c r="N32252" s="9" t="s">
        <v>965</v>
      </c>
      <c r="O32252" t="s">
        <v>66430</v>
      </c>
    </row>
    <row r="32253" spans="1:15" x14ac:dyDescent="0.35">
      <c r="A32253" t="s">
        <v>65047</v>
      </c>
      <c r="B32253" t="s">
        <v>65048</v>
      </c>
      <c r="C32253" t="s">
        <v>14</v>
      </c>
      <c r="D32253">
        <v>6</v>
      </c>
      <c r="E32253" s="1">
        <v>44130</v>
      </c>
      <c r="F32253" t="s">
        <v>24</v>
      </c>
      <c r="G32253" s="8" t="str">
        <f>TEXT(Call_Center_Project_1[[#This Row],[call_timestamps]],"[$-409]dddd")</f>
        <v>Monday</v>
      </c>
      <c r="H32253" t="s">
        <v>25</v>
      </c>
      <c r="I32253" t="s">
        <v>74</v>
      </c>
      <c r="J32253" t="s">
        <v>178</v>
      </c>
      <c r="K32253" t="s">
        <v>28</v>
      </c>
      <c r="L32253" t="s">
        <v>20</v>
      </c>
      <c r="M32253">
        <v>20</v>
      </c>
      <c r="N32253" s="9" t="s">
        <v>152</v>
      </c>
      <c r="O32253" t="s">
        <v>66429</v>
      </c>
    </row>
    <row r="32254" spans="1:15" x14ac:dyDescent="0.35">
      <c r="A32254" t="s">
        <v>65049</v>
      </c>
      <c r="B32254" t="s">
        <v>65050</v>
      </c>
      <c r="C32254" t="s">
        <v>38</v>
      </c>
      <c r="D32254">
        <v>99</v>
      </c>
      <c r="E32254" s="1">
        <v>44107</v>
      </c>
      <c r="F32254" t="s">
        <v>39</v>
      </c>
      <c r="G32254" s="8" t="str">
        <f>TEXT(Call_Center_Project_1[[#This Row],[call_timestamps]],"[$-409]dddd")</f>
        <v>Saturday</v>
      </c>
      <c r="H32254" t="s">
        <v>16</v>
      </c>
      <c r="I32254" t="s">
        <v>257</v>
      </c>
      <c r="J32254" t="s">
        <v>56</v>
      </c>
      <c r="K32254" t="s">
        <v>66</v>
      </c>
      <c r="L32254" t="s">
        <v>20</v>
      </c>
      <c r="M32254">
        <v>32</v>
      </c>
      <c r="N32254" s="9" t="s">
        <v>152</v>
      </c>
      <c r="O32254" t="s">
        <v>66429</v>
      </c>
    </row>
    <row r="32255" spans="1:15" x14ac:dyDescent="0.35">
      <c r="A32255" t="s">
        <v>65051</v>
      </c>
      <c r="B32255" t="s">
        <v>65052</v>
      </c>
      <c r="C32255" t="s">
        <v>31</v>
      </c>
      <c r="D32255">
        <v>6</v>
      </c>
      <c r="E32255" s="1">
        <v>44127</v>
      </c>
      <c r="F32255" t="s">
        <v>54</v>
      </c>
      <c r="G32255" s="8" t="str">
        <f>TEXT(Call_Center_Project_1[[#This Row],[call_timestamps]],"[$-409]dddd")</f>
        <v>Friday</v>
      </c>
      <c r="H32255" t="s">
        <v>16</v>
      </c>
      <c r="I32255" t="s">
        <v>430</v>
      </c>
      <c r="J32255" t="s">
        <v>203</v>
      </c>
      <c r="K32255" t="s">
        <v>19</v>
      </c>
      <c r="L32255" t="s">
        <v>20</v>
      </c>
      <c r="M32255">
        <v>17</v>
      </c>
      <c r="N32255" s="9" t="s">
        <v>764</v>
      </c>
      <c r="O32255" t="s">
        <v>66432</v>
      </c>
    </row>
    <row r="32256" spans="1:15" x14ac:dyDescent="0.35">
      <c r="A32256" t="s">
        <v>65053</v>
      </c>
      <c r="B32256" t="s">
        <v>65054</v>
      </c>
      <c r="C32256" t="s">
        <v>31</v>
      </c>
      <c r="D32256">
        <v>4</v>
      </c>
      <c r="E32256" s="1">
        <v>44126</v>
      </c>
      <c r="F32256" t="s">
        <v>15</v>
      </c>
      <c r="G32256" s="8" t="str">
        <f>TEXT(Call_Center_Project_1[[#This Row],[call_timestamps]],"[$-409]dddd")</f>
        <v>Thursday</v>
      </c>
      <c r="H32256" t="s">
        <v>25</v>
      </c>
      <c r="I32256" t="s">
        <v>143</v>
      </c>
      <c r="J32256" t="s">
        <v>144</v>
      </c>
      <c r="K32256" t="s">
        <v>66</v>
      </c>
      <c r="L32256" t="s">
        <v>20</v>
      </c>
      <c r="M32256">
        <v>35</v>
      </c>
      <c r="N32256" s="9" t="s">
        <v>778</v>
      </c>
      <c r="O32256" t="s">
        <v>66431</v>
      </c>
    </row>
    <row r="32257" spans="1:15" x14ac:dyDescent="0.35">
      <c r="A32257" t="s">
        <v>65055</v>
      </c>
      <c r="B32257" t="s">
        <v>65056</v>
      </c>
      <c r="C32257" t="s">
        <v>59</v>
      </c>
      <c r="D32257">
        <v>99</v>
      </c>
      <c r="E32257" s="1">
        <v>44108</v>
      </c>
      <c r="F32257" t="s">
        <v>32</v>
      </c>
      <c r="G32257" s="8" t="str">
        <f>TEXT(Call_Center_Project_1[[#This Row],[call_timestamps]],"[$-409]dddd")</f>
        <v>Sunday</v>
      </c>
      <c r="H32257" t="s">
        <v>16</v>
      </c>
      <c r="I32257" t="s">
        <v>2673</v>
      </c>
      <c r="J32257" t="s">
        <v>1313</v>
      </c>
      <c r="K32257" t="s">
        <v>28</v>
      </c>
      <c r="L32257" t="s">
        <v>20</v>
      </c>
      <c r="M32257">
        <v>24</v>
      </c>
      <c r="N32257" s="9" t="s">
        <v>764</v>
      </c>
      <c r="O32257" t="s">
        <v>66432</v>
      </c>
    </row>
    <row r="32258" spans="1:15" x14ac:dyDescent="0.35">
      <c r="A32258" t="s">
        <v>65057</v>
      </c>
      <c r="B32258" t="s">
        <v>65058</v>
      </c>
      <c r="C32258" t="s">
        <v>31</v>
      </c>
      <c r="D32258">
        <v>99</v>
      </c>
      <c r="E32258" s="1">
        <v>44132</v>
      </c>
      <c r="F32258" t="s">
        <v>49</v>
      </c>
      <c r="G32258" s="8" t="str">
        <f>TEXT(Call_Center_Project_1[[#This Row],[call_timestamps]],"[$-409]dddd")</f>
        <v>Wednesday</v>
      </c>
      <c r="H32258" t="s">
        <v>44</v>
      </c>
      <c r="I32258" t="s">
        <v>2083</v>
      </c>
      <c r="J32258" t="s">
        <v>111</v>
      </c>
      <c r="K32258" t="s">
        <v>19</v>
      </c>
      <c r="L32258" t="s">
        <v>35</v>
      </c>
      <c r="M32258">
        <v>43</v>
      </c>
      <c r="N32258" s="9" t="s">
        <v>965</v>
      </c>
      <c r="O32258" t="s">
        <v>66430</v>
      </c>
    </row>
    <row r="32259" spans="1:15" x14ac:dyDescent="0.35">
      <c r="A32259" t="s">
        <v>65059</v>
      </c>
      <c r="B32259" t="s">
        <v>65060</v>
      </c>
      <c r="C32259" t="s">
        <v>31</v>
      </c>
      <c r="D32259">
        <v>99</v>
      </c>
      <c r="E32259" s="1">
        <v>44112</v>
      </c>
      <c r="F32259" t="s">
        <v>15</v>
      </c>
      <c r="G32259" s="8" t="str">
        <f>TEXT(Call_Center_Project_1[[#This Row],[call_timestamps]],"[$-409]dddd")</f>
        <v>Thursday</v>
      </c>
      <c r="H32259" t="s">
        <v>44</v>
      </c>
      <c r="I32259" t="s">
        <v>74</v>
      </c>
      <c r="J32259" t="s">
        <v>178</v>
      </c>
      <c r="K32259" t="s">
        <v>19</v>
      </c>
      <c r="L32259" t="s">
        <v>20</v>
      </c>
      <c r="M32259">
        <v>17</v>
      </c>
      <c r="N32259" s="9" t="s">
        <v>778</v>
      </c>
      <c r="O32259" t="s">
        <v>66431</v>
      </c>
    </row>
    <row r="32260" spans="1:15" x14ac:dyDescent="0.35">
      <c r="A32260" t="s">
        <v>65061</v>
      </c>
      <c r="B32260" t="s">
        <v>65062</v>
      </c>
      <c r="C32260" t="s">
        <v>14</v>
      </c>
      <c r="D32260">
        <v>7</v>
      </c>
      <c r="E32260" s="1">
        <v>44106</v>
      </c>
      <c r="F32260" t="s">
        <v>54</v>
      </c>
      <c r="G32260" s="8" t="str">
        <f>TEXT(Call_Center_Project_1[[#This Row],[call_timestamps]],"[$-409]dddd")</f>
        <v>Friday</v>
      </c>
      <c r="H32260" t="s">
        <v>25</v>
      </c>
      <c r="I32260" t="s">
        <v>1947</v>
      </c>
      <c r="J32260" t="s">
        <v>203</v>
      </c>
      <c r="K32260" t="s">
        <v>28</v>
      </c>
      <c r="L32260" t="s">
        <v>20</v>
      </c>
      <c r="M32260">
        <v>38</v>
      </c>
      <c r="N32260" s="9" t="s">
        <v>965</v>
      </c>
      <c r="O32260" t="s">
        <v>66430</v>
      </c>
    </row>
    <row r="32261" spans="1:15" x14ac:dyDescent="0.35">
      <c r="A32261" t="s">
        <v>65063</v>
      </c>
      <c r="B32261" t="s">
        <v>65064</v>
      </c>
      <c r="C32261" t="s">
        <v>59</v>
      </c>
      <c r="D32261">
        <v>99</v>
      </c>
      <c r="E32261" s="1">
        <v>44115</v>
      </c>
      <c r="F32261" t="s">
        <v>32</v>
      </c>
      <c r="G32261" s="8" t="str">
        <f>TEXT(Call_Center_Project_1[[#This Row],[call_timestamps]],"[$-409]dddd")</f>
        <v>Sunday</v>
      </c>
      <c r="H32261" t="s">
        <v>16</v>
      </c>
      <c r="I32261" t="s">
        <v>982</v>
      </c>
      <c r="J32261" t="s">
        <v>277</v>
      </c>
      <c r="K32261" t="s">
        <v>28</v>
      </c>
      <c r="L32261" t="s">
        <v>20</v>
      </c>
      <c r="M32261">
        <v>44</v>
      </c>
      <c r="N32261" s="9" t="s">
        <v>152</v>
      </c>
      <c r="O32261" t="s">
        <v>66429</v>
      </c>
    </row>
    <row r="32262" spans="1:15" x14ac:dyDescent="0.35">
      <c r="A32262" t="s">
        <v>65065</v>
      </c>
      <c r="B32262" t="s">
        <v>65066</v>
      </c>
      <c r="C32262" t="s">
        <v>31</v>
      </c>
      <c r="D32262">
        <v>99</v>
      </c>
      <c r="E32262" s="1">
        <v>44128</v>
      </c>
      <c r="F32262" t="s">
        <v>39</v>
      </c>
      <c r="G32262" s="8" t="str">
        <f>TEXT(Call_Center_Project_1[[#This Row],[call_timestamps]],"[$-409]dddd")</f>
        <v>Saturday</v>
      </c>
      <c r="H32262" t="s">
        <v>16</v>
      </c>
      <c r="I32262" t="s">
        <v>4655</v>
      </c>
      <c r="J32262" t="s">
        <v>85</v>
      </c>
      <c r="K32262" t="s">
        <v>19</v>
      </c>
      <c r="L32262" t="s">
        <v>35</v>
      </c>
      <c r="M32262">
        <v>12</v>
      </c>
      <c r="N32262" s="9" t="s">
        <v>778</v>
      </c>
      <c r="O32262" t="s">
        <v>66431</v>
      </c>
    </row>
    <row r="32263" spans="1:15" x14ac:dyDescent="0.35">
      <c r="A32263" t="s">
        <v>65067</v>
      </c>
      <c r="B32263" t="s">
        <v>65068</v>
      </c>
      <c r="C32263" t="s">
        <v>14</v>
      </c>
      <c r="D32263">
        <v>6</v>
      </c>
      <c r="E32263" s="1">
        <v>44105</v>
      </c>
      <c r="F32263" t="s">
        <v>15</v>
      </c>
      <c r="G32263" s="8" t="str">
        <f>TEXT(Call_Center_Project_1[[#This Row],[call_timestamps]],"[$-409]dddd")</f>
        <v>Thursday</v>
      </c>
      <c r="H32263" t="s">
        <v>16</v>
      </c>
      <c r="I32263" t="s">
        <v>910</v>
      </c>
      <c r="J32263" t="s">
        <v>34</v>
      </c>
      <c r="K32263" t="s">
        <v>79</v>
      </c>
      <c r="L32263" t="s">
        <v>20</v>
      </c>
      <c r="M32263">
        <v>22</v>
      </c>
      <c r="N32263" s="9" t="s">
        <v>764</v>
      </c>
      <c r="O32263" t="s">
        <v>66432</v>
      </c>
    </row>
    <row r="32264" spans="1:15" x14ac:dyDescent="0.35">
      <c r="A32264" t="s">
        <v>65069</v>
      </c>
      <c r="B32264" t="s">
        <v>65070</v>
      </c>
      <c r="C32264" t="s">
        <v>14</v>
      </c>
      <c r="D32264">
        <v>99</v>
      </c>
      <c r="E32264" s="1">
        <v>44122</v>
      </c>
      <c r="F32264" t="s">
        <v>32</v>
      </c>
      <c r="G32264" s="8" t="str">
        <f>TEXT(Call_Center_Project_1[[#This Row],[call_timestamps]],"[$-409]dddd")</f>
        <v>Sunday</v>
      </c>
      <c r="H32264" t="s">
        <v>16</v>
      </c>
      <c r="I32264" t="s">
        <v>303</v>
      </c>
      <c r="J32264" t="s">
        <v>34</v>
      </c>
      <c r="K32264" t="s">
        <v>28</v>
      </c>
      <c r="L32264" t="s">
        <v>20</v>
      </c>
      <c r="M32264">
        <v>15</v>
      </c>
      <c r="N32264" s="9" t="s">
        <v>152</v>
      </c>
      <c r="O32264" t="s">
        <v>66429</v>
      </c>
    </row>
    <row r="32265" spans="1:15" x14ac:dyDescent="0.35">
      <c r="A32265" t="s">
        <v>65071</v>
      </c>
      <c r="B32265" t="s">
        <v>65072</v>
      </c>
      <c r="C32265" t="s">
        <v>14</v>
      </c>
      <c r="D32265">
        <v>99</v>
      </c>
      <c r="E32265" s="1">
        <v>44113</v>
      </c>
      <c r="F32265" t="s">
        <v>54</v>
      </c>
      <c r="G32265" s="8" t="str">
        <f>TEXT(Call_Center_Project_1[[#This Row],[call_timestamps]],"[$-409]dddd")</f>
        <v>Friday</v>
      </c>
      <c r="H32265" t="s">
        <v>44</v>
      </c>
      <c r="I32265" t="s">
        <v>624</v>
      </c>
      <c r="J32265" t="s">
        <v>111</v>
      </c>
      <c r="K32265" t="s">
        <v>19</v>
      </c>
      <c r="L32265" t="s">
        <v>62</v>
      </c>
      <c r="M32265">
        <v>20</v>
      </c>
      <c r="N32265" s="9" t="s">
        <v>152</v>
      </c>
      <c r="O32265" t="s">
        <v>66429</v>
      </c>
    </row>
    <row r="32266" spans="1:15" x14ac:dyDescent="0.35">
      <c r="A32266" t="s">
        <v>65073</v>
      </c>
      <c r="B32266" t="s">
        <v>65074</v>
      </c>
      <c r="C32266" t="s">
        <v>31</v>
      </c>
      <c r="D32266">
        <v>99</v>
      </c>
      <c r="E32266" s="1">
        <v>44112</v>
      </c>
      <c r="F32266" t="s">
        <v>15</v>
      </c>
      <c r="G32266" s="8" t="str">
        <f>TEXT(Call_Center_Project_1[[#This Row],[call_timestamps]],"[$-409]dddd")</f>
        <v>Thursday</v>
      </c>
      <c r="H32266" t="s">
        <v>16</v>
      </c>
      <c r="I32266" t="s">
        <v>406</v>
      </c>
      <c r="J32266" t="s">
        <v>213</v>
      </c>
      <c r="K32266" t="s">
        <v>66</v>
      </c>
      <c r="L32266" t="s">
        <v>20</v>
      </c>
      <c r="M32266">
        <v>36</v>
      </c>
      <c r="N32266" s="9" t="s">
        <v>965</v>
      </c>
      <c r="O32266" t="s">
        <v>66430</v>
      </c>
    </row>
    <row r="32267" spans="1:15" x14ac:dyDescent="0.35">
      <c r="A32267" t="s">
        <v>65075</v>
      </c>
      <c r="B32267" t="s">
        <v>65076</v>
      </c>
      <c r="C32267" t="s">
        <v>38</v>
      </c>
      <c r="D32267">
        <v>99</v>
      </c>
      <c r="E32267" s="1">
        <v>44113</v>
      </c>
      <c r="F32267" t="s">
        <v>54</v>
      </c>
      <c r="G32267" s="8" t="str">
        <f>TEXT(Call_Center_Project_1[[#This Row],[call_timestamps]],"[$-409]dddd")</f>
        <v>Friday</v>
      </c>
      <c r="H32267" t="s">
        <v>44</v>
      </c>
      <c r="I32267" t="s">
        <v>733</v>
      </c>
      <c r="J32267" t="s">
        <v>111</v>
      </c>
      <c r="K32267" t="s">
        <v>19</v>
      </c>
      <c r="L32267" t="s">
        <v>20</v>
      </c>
      <c r="M32267">
        <v>17</v>
      </c>
      <c r="N32267" s="9" t="s">
        <v>965</v>
      </c>
      <c r="O32267" t="s">
        <v>66430</v>
      </c>
    </row>
    <row r="32268" spans="1:15" x14ac:dyDescent="0.35">
      <c r="A32268" t="s">
        <v>65077</v>
      </c>
      <c r="B32268" t="s">
        <v>65078</v>
      </c>
      <c r="C32268" t="s">
        <v>31</v>
      </c>
      <c r="D32268">
        <v>4</v>
      </c>
      <c r="E32268" s="1">
        <v>44109</v>
      </c>
      <c r="F32268" t="s">
        <v>24</v>
      </c>
      <c r="G32268" s="8" t="str">
        <f>TEXT(Call_Center_Project_1[[#This Row],[call_timestamps]],"[$-409]dddd")</f>
        <v>Monday</v>
      </c>
      <c r="H32268" t="s">
        <v>16</v>
      </c>
      <c r="I32268" t="s">
        <v>923</v>
      </c>
      <c r="J32268" t="s">
        <v>90</v>
      </c>
      <c r="K32268" t="s">
        <v>79</v>
      </c>
      <c r="L32268" t="s">
        <v>62</v>
      </c>
      <c r="M32268">
        <v>7</v>
      </c>
      <c r="N32268" s="9" t="s">
        <v>764</v>
      </c>
      <c r="O32268" t="s">
        <v>66432</v>
      </c>
    </row>
    <row r="32269" spans="1:15" x14ac:dyDescent="0.35">
      <c r="A32269" t="s">
        <v>65079</v>
      </c>
      <c r="B32269" t="s">
        <v>65080</v>
      </c>
      <c r="C32269" t="s">
        <v>14</v>
      </c>
      <c r="D32269">
        <v>99</v>
      </c>
      <c r="E32269" s="1">
        <v>44131</v>
      </c>
      <c r="F32269" t="s">
        <v>88</v>
      </c>
      <c r="G32269" s="8" t="str">
        <f>TEXT(Call_Center_Project_1[[#This Row],[call_timestamps]],"[$-409]dddd")</f>
        <v>Tuesday</v>
      </c>
      <c r="H32269" t="s">
        <v>16</v>
      </c>
      <c r="I32269" t="s">
        <v>733</v>
      </c>
      <c r="J32269" t="s">
        <v>111</v>
      </c>
      <c r="K32269" t="s">
        <v>19</v>
      </c>
      <c r="L32269" t="s">
        <v>20</v>
      </c>
      <c r="M32269">
        <v>23</v>
      </c>
      <c r="N32269" s="9" t="s">
        <v>152</v>
      </c>
      <c r="O32269" t="s">
        <v>66429</v>
      </c>
    </row>
    <row r="32270" spans="1:15" x14ac:dyDescent="0.35">
      <c r="A32270" t="s">
        <v>65081</v>
      </c>
      <c r="B32270" t="s">
        <v>65082</v>
      </c>
      <c r="C32270" t="s">
        <v>59</v>
      </c>
      <c r="D32270">
        <v>99</v>
      </c>
      <c r="E32270" s="1">
        <v>44126</v>
      </c>
      <c r="F32270" t="s">
        <v>15</v>
      </c>
      <c r="G32270" s="8" t="str">
        <f>TEXT(Call_Center_Project_1[[#This Row],[call_timestamps]],"[$-409]dddd")</f>
        <v>Thursday</v>
      </c>
      <c r="H32270" t="s">
        <v>16</v>
      </c>
      <c r="I32270" t="s">
        <v>216</v>
      </c>
      <c r="J32270" t="s">
        <v>217</v>
      </c>
      <c r="K32270" t="s">
        <v>79</v>
      </c>
      <c r="L32270" t="s">
        <v>20</v>
      </c>
      <c r="M32270">
        <v>25</v>
      </c>
      <c r="N32270" s="9" t="s">
        <v>965</v>
      </c>
      <c r="O32270" t="s">
        <v>66430</v>
      </c>
    </row>
    <row r="32271" spans="1:15" x14ac:dyDescent="0.35">
      <c r="A32271" t="s">
        <v>65083</v>
      </c>
      <c r="B32271" t="s">
        <v>65084</v>
      </c>
      <c r="C32271" t="s">
        <v>31</v>
      </c>
      <c r="D32271">
        <v>99</v>
      </c>
      <c r="E32271" s="1">
        <v>44110</v>
      </c>
      <c r="F32271" t="s">
        <v>88</v>
      </c>
      <c r="G32271" s="8" t="str">
        <f>TEXT(Call_Center_Project_1[[#This Row],[call_timestamps]],"[$-409]dddd")</f>
        <v>Tuesday</v>
      </c>
      <c r="H32271" t="s">
        <v>44</v>
      </c>
      <c r="I32271" t="s">
        <v>367</v>
      </c>
      <c r="J32271" t="s">
        <v>162</v>
      </c>
      <c r="K32271" t="s">
        <v>19</v>
      </c>
      <c r="L32271" t="s">
        <v>20</v>
      </c>
      <c r="M32271">
        <v>5</v>
      </c>
      <c r="N32271" s="9" t="s">
        <v>965</v>
      </c>
      <c r="O32271" t="s">
        <v>66430</v>
      </c>
    </row>
    <row r="32272" spans="1:15" x14ac:dyDescent="0.35">
      <c r="A32272" t="s">
        <v>65085</v>
      </c>
      <c r="B32272" t="s">
        <v>65086</v>
      </c>
      <c r="C32272" t="s">
        <v>38</v>
      </c>
      <c r="D32272">
        <v>99</v>
      </c>
      <c r="E32272" s="1">
        <v>44116</v>
      </c>
      <c r="F32272" t="s">
        <v>24</v>
      </c>
      <c r="G32272" s="8" t="str">
        <f>TEXT(Call_Center_Project_1[[#This Row],[call_timestamps]],"[$-409]dddd")</f>
        <v>Monday</v>
      </c>
      <c r="H32272" t="s">
        <v>16</v>
      </c>
      <c r="I32272" t="s">
        <v>212</v>
      </c>
      <c r="J32272" t="s">
        <v>213</v>
      </c>
      <c r="K32272" t="s">
        <v>28</v>
      </c>
      <c r="L32272" t="s">
        <v>62</v>
      </c>
      <c r="M32272">
        <v>18</v>
      </c>
      <c r="N32272" s="9" t="s">
        <v>152</v>
      </c>
      <c r="O32272" t="s">
        <v>66429</v>
      </c>
    </row>
    <row r="32273" spans="1:15" x14ac:dyDescent="0.35">
      <c r="A32273" t="s">
        <v>65087</v>
      </c>
      <c r="B32273" t="s">
        <v>65088</v>
      </c>
      <c r="C32273" t="s">
        <v>38</v>
      </c>
      <c r="D32273">
        <v>99</v>
      </c>
      <c r="E32273" s="1">
        <v>44124</v>
      </c>
      <c r="F32273" t="s">
        <v>88</v>
      </c>
      <c r="G32273" s="8" t="str">
        <f>TEXT(Call_Center_Project_1[[#This Row],[call_timestamps]],"[$-409]dddd")</f>
        <v>Tuesday</v>
      </c>
      <c r="H32273" t="s">
        <v>16</v>
      </c>
      <c r="I32273" t="s">
        <v>74</v>
      </c>
      <c r="J32273" t="s">
        <v>178</v>
      </c>
      <c r="K32273" t="s">
        <v>79</v>
      </c>
      <c r="L32273" t="s">
        <v>20</v>
      </c>
      <c r="M32273">
        <v>31</v>
      </c>
      <c r="N32273" s="9" t="s">
        <v>764</v>
      </c>
      <c r="O32273" t="s">
        <v>66432</v>
      </c>
    </row>
    <row r="32274" spans="1:15" x14ac:dyDescent="0.35">
      <c r="A32274" t="s">
        <v>65089</v>
      </c>
      <c r="B32274" t="s">
        <v>65090</v>
      </c>
      <c r="C32274" t="s">
        <v>14</v>
      </c>
      <c r="D32274">
        <v>99</v>
      </c>
      <c r="E32274" s="1">
        <v>44127</v>
      </c>
      <c r="F32274" t="s">
        <v>54</v>
      </c>
      <c r="G32274" s="8" t="str">
        <f>TEXT(Call_Center_Project_1[[#This Row],[call_timestamps]],"[$-409]dddd")</f>
        <v>Friday</v>
      </c>
      <c r="H32274" t="s">
        <v>16</v>
      </c>
      <c r="I32274" t="s">
        <v>3498</v>
      </c>
      <c r="J32274" t="s">
        <v>307</v>
      </c>
      <c r="K32274" t="s">
        <v>66</v>
      </c>
      <c r="L32274" t="s">
        <v>62</v>
      </c>
      <c r="M32274">
        <v>24</v>
      </c>
      <c r="N32274" s="9" t="s">
        <v>965</v>
      </c>
      <c r="O32274" t="s">
        <v>66430</v>
      </c>
    </row>
    <row r="32275" spans="1:15" x14ac:dyDescent="0.35">
      <c r="A32275" t="s">
        <v>65091</v>
      </c>
      <c r="B32275" t="s">
        <v>65092</v>
      </c>
      <c r="C32275" t="s">
        <v>31</v>
      </c>
      <c r="D32275">
        <v>99</v>
      </c>
      <c r="E32275" s="1">
        <v>44121</v>
      </c>
      <c r="F32275" t="s">
        <v>39</v>
      </c>
      <c r="G32275" s="8" t="str">
        <f>TEXT(Call_Center_Project_1[[#This Row],[call_timestamps]],"[$-409]dddd")</f>
        <v>Saturday</v>
      </c>
      <c r="H32275" t="s">
        <v>16</v>
      </c>
      <c r="I32275" t="s">
        <v>386</v>
      </c>
      <c r="J32275" t="s">
        <v>41</v>
      </c>
      <c r="K32275" t="s">
        <v>28</v>
      </c>
      <c r="L32275" t="s">
        <v>20</v>
      </c>
      <c r="M32275">
        <v>29</v>
      </c>
      <c r="N32275" s="9" t="s">
        <v>152</v>
      </c>
      <c r="O32275" t="s">
        <v>66429</v>
      </c>
    </row>
    <row r="32276" spans="1:15" x14ac:dyDescent="0.35">
      <c r="A32276" t="s">
        <v>65093</v>
      </c>
      <c r="B32276" t="s">
        <v>65094</v>
      </c>
      <c r="C32276" t="s">
        <v>31</v>
      </c>
      <c r="D32276">
        <v>4</v>
      </c>
      <c r="E32276" s="1">
        <v>44118</v>
      </c>
      <c r="F32276" t="s">
        <v>49</v>
      </c>
      <c r="G32276" s="8" t="str">
        <f>TEXT(Call_Center_Project_1[[#This Row],[call_timestamps]],"[$-409]dddd")</f>
        <v>Wednesday</v>
      </c>
      <c r="H32276" t="s">
        <v>16</v>
      </c>
      <c r="I32276" t="s">
        <v>60</v>
      </c>
      <c r="J32276" t="s">
        <v>61</v>
      </c>
      <c r="K32276" t="s">
        <v>19</v>
      </c>
      <c r="L32276" t="s">
        <v>62</v>
      </c>
      <c r="M32276">
        <v>7</v>
      </c>
      <c r="N32276" s="9" t="s">
        <v>965</v>
      </c>
      <c r="O32276" t="s">
        <v>66430</v>
      </c>
    </row>
    <row r="32277" spans="1:15" x14ac:dyDescent="0.35">
      <c r="A32277" t="s">
        <v>65095</v>
      </c>
      <c r="B32277" t="s">
        <v>65096</v>
      </c>
      <c r="C32277" t="s">
        <v>31</v>
      </c>
      <c r="D32277">
        <v>4</v>
      </c>
      <c r="E32277" s="1">
        <v>44109</v>
      </c>
      <c r="F32277" t="s">
        <v>24</v>
      </c>
      <c r="G32277" s="8" t="str">
        <f>TEXT(Call_Center_Project_1[[#This Row],[call_timestamps]],"[$-409]dddd")</f>
        <v>Monday</v>
      </c>
      <c r="H32277" t="s">
        <v>16</v>
      </c>
      <c r="I32277" t="s">
        <v>243</v>
      </c>
      <c r="J32277" t="s">
        <v>244</v>
      </c>
      <c r="K32277" t="s">
        <v>66</v>
      </c>
      <c r="L32277" t="s">
        <v>62</v>
      </c>
      <c r="M32277">
        <v>31</v>
      </c>
      <c r="N32277" s="9" t="s">
        <v>152</v>
      </c>
      <c r="O32277" t="s">
        <v>66429</v>
      </c>
    </row>
    <row r="32278" spans="1:15" x14ac:dyDescent="0.35">
      <c r="A32278" t="s">
        <v>65097</v>
      </c>
      <c r="B32278" t="s">
        <v>65098</v>
      </c>
      <c r="C32278" t="s">
        <v>14</v>
      </c>
      <c r="D32278">
        <v>99</v>
      </c>
      <c r="E32278" s="1">
        <v>44106</v>
      </c>
      <c r="F32278" t="s">
        <v>54</v>
      </c>
      <c r="G32278" s="8" t="str">
        <f>TEXT(Call_Center_Project_1[[#This Row],[call_timestamps]],"[$-409]dddd")</f>
        <v>Friday</v>
      </c>
      <c r="H32278" t="s">
        <v>16</v>
      </c>
      <c r="I32278" t="s">
        <v>485</v>
      </c>
      <c r="J32278" t="s">
        <v>34</v>
      </c>
      <c r="K32278" t="s">
        <v>19</v>
      </c>
      <c r="L32278" t="s">
        <v>20</v>
      </c>
      <c r="M32278">
        <v>25</v>
      </c>
      <c r="N32278" s="9" t="s">
        <v>778</v>
      </c>
      <c r="O32278" t="s">
        <v>66431</v>
      </c>
    </row>
    <row r="32279" spans="1:15" x14ac:dyDescent="0.35">
      <c r="A32279" t="s">
        <v>65099</v>
      </c>
      <c r="B32279" t="s">
        <v>65100</v>
      </c>
      <c r="C32279" t="s">
        <v>14</v>
      </c>
      <c r="D32279">
        <v>8</v>
      </c>
      <c r="E32279" s="1">
        <v>44109</v>
      </c>
      <c r="F32279" t="s">
        <v>24</v>
      </c>
      <c r="G32279" s="8" t="str">
        <f>TEXT(Call_Center_Project_1[[#This Row],[call_timestamps]],"[$-409]dddd")</f>
        <v>Monday</v>
      </c>
      <c r="H32279" t="s">
        <v>25</v>
      </c>
      <c r="I32279" t="s">
        <v>167</v>
      </c>
      <c r="J32279" t="s">
        <v>56</v>
      </c>
      <c r="K32279" t="s">
        <v>28</v>
      </c>
      <c r="L32279" t="s">
        <v>20</v>
      </c>
      <c r="M32279">
        <v>13</v>
      </c>
      <c r="N32279" s="9" t="s">
        <v>778</v>
      </c>
      <c r="O32279" t="s">
        <v>66431</v>
      </c>
    </row>
    <row r="32280" spans="1:15" x14ac:dyDescent="0.35">
      <c r="A32280" t="s">
        <v>65101</v>
      </c>
      <c r="B32280" t="s">
        <v>65102</v>
      </c>
      <c r="C32280" t="s">
        <v>38</v>
      </c>
      <c r="D32280">
        <v>99</v>
      </c>
      <c r="E32280" s="1">
        <v>44128</v>
      </c>
      <c r="F32280" t="s">
        <v>39</v>
      </c>
      <c r="G32280" s="8" t="str">
        <f>TEXT(Call_Center_Project_1[[#This Row],[call_timestamps]],"[$-409]dddd")</f>
        <v>Saturday</v>
      </c>
      <c r="H32280" t="s">
        <v>16</v>
      </c>
      <c r="I32280" t="s">
        <v>224</v>
      </c>
      <c r="J32280" t="s">
        <v>225</v>
      </c>
      <c r="K32280" t="s">
        <v>19</v>
      </c>
      <c r="L32280" t="s">
        <v>62</v>
      </c>
      <c r="M32280">
        <v>27</v>
      </c>
      <c r="N32280" s="9" t="s">
        <v>764</v>
      </c>
      <c r="O32280" t="s">
        <v>66432</v>
      </c>
    </row>
    <row r="32281" spans="1:15" x14ac:dyDescent="0.35">
      <c r="A32281" t="s">
        <v>65103</v>
      </c>
      <c r="B32281" t="s">
        <v>65104</v>
      </c>
      <c r="C32281" t="s">
        <v>23</v>
      </c>
      <c r="D32281">
        <v>10</v>
      </c>
      <c r="E32281" s="1">
        <v>44131</v>
      </c>
      <c r="F32281" t="s">
        <v>88</v>
      </c>
      <c r="G32281" s="8" t="str">
        <f>TEXT(Call_Center_Project_1[[#This Row],[call_timestamps]],"[$-409]dddd")</f>
        <v>Tuesday</v>
      </c>
      <c r="H32281" t="s">
        <v>16</v>
      </c>
      <c r="I32281" t="s">
        <v>2523</v>
      </c>
      <c r="J32281" t="s">
        <v>217</v>
      </c>
      <c r="K32281" t="s">
        <v>66</v>
      </c>
      <c r="L32281" t="s">
        <v>35</v>
      </c>
      <c r="M32281">
        <v>6</v>
      </c>
      <c r="N32281" s="9" t="s">
        <v>965</v>
      </c>
      <c r="O32281" t="s">
        <v>66430</v>
      </c>
    </row>
    <row r="32282" spans="1:15" x14ac:dyDescent="0.35">
      <c r="A32282" t="s">
        <v>65105</v>
      </c>
      <c r="B32282" t="s">
        <v>65106</v>
      </c>
      <c r="C32282" t="s">
        <v>31</v>
      </c>
      <c r="D32282">
        <v>99</v>
      </c>
      <c r="E32282" s="1">
        <v>44126</v>
      </c>
      <c r="F32282" t="s">
        <v>15</v>
      </c>
      <c r="G32282" s="8" t="str">
        <f>TEXT(Call_Center_Project_1[[#This Row],[call_timestamps]],"[$-409]dddd")</f>
        <v>Thursday</v>
      </c>
      <c r="H32282" t="s">
        <v>16</v>
      </c>
      <c r="I32282" t="s">
        <v>950</v>
      </c>
      <c r="J32282" t="s">
        <v>100</v>
      </c>
      <c r="K32282" t="s">
        <v>79</v>
      </c>
      <c r="L32282" t="s">
        <v>20</v>
      </c>
      <c r="M32282">
        <v>34</v>
      </c>
      <c r="N32282" s="9" t="s">
        <v>965</v>
      </c>
      <c r="O32282" t="s">
        <v>66430</v>
      </c>
    </row>
    <row r="32283" spans="1:15" x14ac:dyDescent="0.35">
      <c r="A32283" t="s">
        <v>65107</v>
      </c>
      <c r="B32283" t="s">
        <v>65108</v>
      </c>
      <c r="C32283" t="s">
        <v>38</v>
      </c>
      <c r="D32283">
        <v>99</v>
      </c>
      <c r="E32283" s="1">
        <v>44117</v>
      </c>
      <c r="F32283" t="s">
        <v>88</v>
      </c>
      <c r="G32283" s="8" t="str">
        <f>TEXT(Call_Center_Project_1[[#This Row],[call_timestamps]],"[$-409]dddd")</f>
        <v>Tuesday</v>
      </c>
      <c r="H32283" t="s">
        <v>16</v>
      </c>
      <c r="I32283" t="s">
        <v>257</v>
      </c>
      <c r="J32283" t="s">
        <v>56</v>
      </c>
      <c r="K32283" t="s">
        <v>28</v>
      </c>
      <c r="L32283" t="s">
        <v>20</v>
      </c>
      <c r="M32283">
        <v>27</v>
      </c>
      <c r="N32283" s="9" t="s">
        <v>152</v>
      </c>
      <c r="O32283" t="s">
        <v>66429</v>
      </c>
    </row>
    <row r="32284" spans="1:15" x14ac:dyDescent="0.35">
      <c r="A32284" t="s">
        <v>65109</v>
      </c>
      <c r="B32284" t="s">
        <v>65110</v>
      </c>
      <c r="C32284" t="s">
        <v>31</v>
      </c>
      <c r="D32284">
        <v>99</v>
      </c>
      <c r="E32284" s="1">
        <v>44109</v>
      </c>
      <c r="F32284" t="s">
        <v>24</v>
      </c>
      <c r="G32284" s="8" t="str">
        <f>TEXT(Call_Center_Project_1[[#This Row],[call_timestamps]],"[$-409]dddd")</f>
        <v>Monday</v>
      </c>
      <c r="H32284" t="s">
        <v>25</v>
      </c>
      <c r="I32284" t="s">
        <v>764</v>
      </c>
      <c r="J32284" t="s">
        <v>182</v>
      </c>
      <c r="K32284" t="s">
        <v>28</v>
      </c>
      <c r="L32284" t="s">
        <v>20</v>
      </c>
      <c r="M32284">
        <v>11</v>
      </c>
      <c r="N32284" s="9" t="s">
        <v>965</v>
      </c>
      <c r="O32284" t="s">
        <v>66430</v>
      </c>
    </row>
    <row r="32285" spans="1:15" x14ac:dyDescent="0.35">
      <c r="A32285" t="s">
        <v>65111</v>
      </c>
      <c r="B32285" t="s">
        <v>65112</v>
      </c>
      <c r="C32285" t="s">
        <v>31</v>
      </c>
      <c r="D32285">
        <v>3</v>
      </c>
      <c r="E32285" s="1">
        <v>44109</v>
      </c>
      <c r="F32285" t="s">
        <v>24</v>
      </c>
      <c r="G32285" s="8" t="str">
        <f>TEXT(Call_Center_Project_1[[#This Row],[call_timestamps]],"[$-409]dddd")</f>
        <v>Monday</v>
      </c>
      <c r="H32285" t="s">
        <v>44</v>
      </c>
      <c r="I32285" t="s">
        <v>74</v>
      </c>
      <c r="J32285" t="s">
        <v>178</v>
      </c>
      <c r="K32285" t="s">
        <v>19</v>
      </c>
      <c r="L32285" t="s">
        <v>20</v>
      </c>
      <c r="M32285">
        <v>14</v>
      </c>
      <c r="N32285" s="9" t="s">
        <v>152</v>
      </c>
      <c r="O32285" t="s">
        <v>66429</v>
      </c>
    </row>
    <row r="32286" spans="1:15" x14ac:dyDescent="0.35">
      <c r="A32286" t="s">
        <v>65113</v>
      </c>
      <c r="B32286" t="s">
        <v>65114</v>
      </c>
      <c r="C32286" t="s">
        <v>31</v>
      </c>
      <c r="D32286">
        <v>6</v>
      </c>
      <c r="E32286" s="1">
        <v>44118</v>
      </c>
      <c r="F32286" t="s">
        <v>49</v>
      </c>
      <c r="G32286" s="8" t="str">
        <f>TEXT(Call_Center_Project_1[[#This Row],[call_timestamps]],"[$-409]dddd")</f>
        <v>Wednesday</v>
      </c>
      <c r="H32286" t="s">
        <v>16</v>
      </c>
      <c r="I32286" t="s">
        <v>2778</v>
      </c>
      <c r="J32286" t="s">
        <v>61</v>
      </c>
      <c r="K32286" t="s">
        <v>66</v>
      </c>
      <c r="L32286" t="s">
        <v>20</v>
      </c>
      <c r="M32286">
        <v>33</v>
      </c>
      <c r="N32286" s="9" t="s">
        <v>965</v>
      </c>
      <c r="O32286" t="s">
        <v>66430</v>
      </c>
    </row>
    <row r="32287" spans="1:15" x14ac:dyDescent="0.35">
      <c r="A32287" t="s">
        <v>65115</v>
      </c>
      <c r="B32287" t="s">
        <v>65116</v>
      </c>
      <c r="C32287" t="s">
        <v>38</v>
      </c>
      <c r="D32287">
        <v>99</v>
      </c>
      <c r="E32287" s="1">
        <v>44110</v>
      </c>
      <c r="F32287" t="s">
        <v>88</v>
      </c>
      <c r="G32287" s="8" t="str">
        <f>TEXT(Call_Center_Project_1[[#This Row],[call_timestamps]],"[$-409]dddd")</f>
        <v>Tuesday</v>
      </c>
      <c r="H32287" t="s">
        <v>44</v>
      </c>
      <c r="I32287" t="s">
        <v>95</v>
      </c>
      <c r="J32287" t="s">
        <v>96</v>
      </c>
      <c r="K32287" t="s">
        <v>19</v>
      </c>
      <c r="L32287" t="s">
        <v>62</v>
      </c>
      <c r="M32287">
        <v>28</v>
      </c>
      <c r="N32287" s="9" t="s">
        <v>965</v>
      </c>
      <c r="O32287" t="s">
        <v>66430</v>
      </c>
    </row>
    <row r="32288" spans="1:15" x14ac:dyDescent="0.35">
      <c r="A32288" t="s">
        <v>65117</v>
      </c>
      <c r="B32288" t="s">
        <v>65118</v>
      </c>
      <c r="C32288" t="s">
        <v>38</v>
      </c>
      <c r="D32288">
        <v>99</v>
      </c>
      <c r="E32288" s="1">
        <v>44129</v>
      </c>
      <c r="F32288" t="s">
        <v>32</v>
      </c>
      <c r="G32288" s="8" t="str">
        <f>TEXT(Call_Center_Project_1[[#This Row],[call_timestamps]],"[$-409]dddd")</f>
        <v>Sunday</v>
      </c>
      <c r="H32288" t="s">
        <v>16</v>
      </c>
      <c r="I32288" t="s">
        <v>425</v>
      </c>
      <c r="J32288" t="s">
        <v>61</v>
      </c>
      <c r="K32288" t="s">
        <v>19</v>
      </c>
      <c r="L32288" t="s">
        <v>20</v>
      </c>
      <c r="M32288">
        <v>27</v>
      </c>
      <c r="N32288" s="9" t="s">
        <v>152</v>
      </c>
      <c r="O32288" t="s">
        <v>66429</v>
      </c>
    </row>
    <row r="32289" spans="1:15" x14ac:dyDescent="0.35">
      <c r="A32289" t="s">
        <v>65119</v>
      </c>
      <c r="B32289" t="s">
        <v>65120</v>
      </c>
      <c r="C32289" t="s">
        <v>59</v>
      </c>
      <c r="D32289">
        <v>99</v>
      </c>
      <c r="E32289" s="1">
        <v>44116</v>
      </c>
      <c r="F32289" t="s">
        <v>24</v>
      </c>
      <c r="G32289" s="8" t="str">
        <f>TEXT(Call_Center_Project_1[[#This Row],[call_timestamps]],"[$-409]dddd")</f>
        <v>Monday</v>
      </c>
      <c r="H32289" t="s">
        <v>16</v>
      </c>
      <c r="I32289" t="s">
        <v>816</v>
      </c>
      <c r="J32289" t="s">
        <v>118</v>
      </c>
      <c r="K32289" t="s">
        <v>79</v>
      </c>
      <c r="L32289" t="s">
        <v>20</v>
      </c>
      <c r="M32289">
        <v>17</v>
      </c>
      <c r="N32289" s="9" t="s">
        <v>764</v>
      </c>
      <c r="O32289" t="s">
        <v>66432</v>
      </c>
    </row>
    <row r="32290" spans="1:15" x14ac:dyDescent="0.35">
      <c r="A32290" t="s">
        <v>65121</v>
      </c>
      <c r="B32290" t="s">
        <v>65122</v>
      </c>
      <c r="C32290" t="s">
        <v>59</v>
      </c>
      <c r="D32290">
        <v>7</v>
      </c>
      <c r="E32290" s="1">
        <v>44124</v>
      </c>
      <c r="F32290" t="s">
        <v>88</v>
      </c>
      <c r="G32290" s="8" t="str">
        <f>TEXT(Call_Center_Project_1[[#This Row],[call_timestamps]],"[$-409]dddd")</f>
        <v>Tuesday</v>
      </c>
      <c r="H32290" t="s">
        <v>25</v>
      </c>
      <c r="I32290" t="s">
        <v>346</v>
      </c>
      <c r="J32290" t="s">
        <v>70</v>
      </c>
      <c r="K32290" t="s">
        <v>66</v>
      </c>
      <c r="L32290" t="s">
        <v>20</v>
      </c>
      <c r="M32290">
        <v>33</v>
      </c>
      <c r="N32290" s="9" t="s">
        <v>778</v>
      </c>
      <c r="O32290" t="s">
        <v>66431</v>
      </c>
    </row>
    <row r="32291" spans="1:15" x14ac:dyDescent="0.35">
      <c r="A32291" t="s">
        <v>65123</v>
      </c>
      <c r="B32291" t="s">
        <v>65124</v>
      </c>
      <c r="C32291" t="s">
        <v>14</v>
      </c>
      <c r="D32291">
        <v>6</v>
      </c>
      <c r="E32291" s="1">
        <v>44133</v>
      </c>
      <c r="F32291" t="s">
        <v>15</v>
      </c>
      <c r="G32291" s="8" t="str">
        <f>TEXT(Call_Center_Project_1[[#This Row],[call_timestamps]],"[$-409]dddd")</f>
        <v>Thursday</v>
      </c>
      <c r="H32291" t="s">
        <v>16</v>
      </c>
      <c r="I32291" t="s">
        <v>291</v>
      </c>
      <c r="J32291" t="s">
        <v>118</v>
      </c>
      <c r="K32291" t="s">
        <v>66</v>
      </c>
      <c r="L32291" t="s">
        <v>20</v>
      </c>
      <c r="M32291">
        <v>25</v>
      </c>
      <c r="N32291" s="9" t="s">
        <v>965</v>
      </c>
      <c r="O32291" t="s">
        <v>66430</v>
      </c>
    </row>
    <row r="32292" spans="1:15" x14ac:dyDescent="0.35">
      <c r="A32292" t="s">
        <v>65125</v>
      </c>
      <c r="B32292" t="s">
        <v>65126</v>
      </c>
      <c r="C32292" t="s">
        <v>31</v>
      </c>
      <c r="D32292">
        <v>99</v>
      </c>
      <c r="E32292" s="1">
        <v>44109</v>
      </c>
      <c r="F32292" t="s">
        <v>24</v>
      </c>
      <c r="G32292" s="8" t="str">
        <f>TEXT(Call_Center_Project_1[[#This Row],[call_timestamps]],"[$-409]dddd")</f>
        <v>Monday</v>
      </c>
      <c r="H32292" t="s">
        <v>16</v>
      </c>
      <c r="I32292" t="s">
        <v>367</v>
      </c>
      <c r="J32292" t="s">
        <v>162</v>
      </c>
      <c r="K32292" t="s">
        <v>19</v>
      </c>
      <c r="L32292" t="s">
        <v>20</v>
      </c>
      <c r="M32292">
        <v>41</v>
      </c>
      <c r="N32292" s="9" t="s">
        <v>152</v>
      </c>
      <c r="O32292" t="s">
        <v>66429</v>
      </c>
    </row>
    <row r="32293" spans="1:15" x14ac:dyDescent="0.35">
      <c r="A32293" t="s">
        <v>65127</v>
      </c>
      <c r="B32293" t="s">
        <v>65128</v>
      </c>
      <c r="C32293" t="s">
        <v>59</v>
      </c>
      <c r="D32293">
        <v>99</v>
      </c>
      <c r="E32293" s="1">
        <v>44113</v>
      </c>
      <c r="F32293" t="s">
        <v>54</v>
      </c>
      <c r="G32293" s="8" t="str">
        <f>TEXT(Call_Center_Project_1[[#This Row],[call_timestamps]],"[$-409]dddd")</f>
        <v>Friday</v>
      </c>
      <c r="H32293" t="s">
        <v>16</v>
      </c>
      <c r="I32293" t="s">
        <v>1023</v>
      </c>
      <c r="J32293" t="s">
        <v>186</v>
      </c>
      <c r="K32293" t="s">
        <v>19</v>
      </c>
      <c r="L32293" t="s">
        <v>20</v>
      </c>
      <c r="M32293">
        <v>17</v>
      </c>
      <c r="N32293" s="9" t="s">
        <v>965</v>
      </c>
      <c r="O32293" t="s">
        <v>66430</v>
      </c>
    </row>
    <row r="32294" spans="1:15" x14ac:dyDescent="0.35">
      <c r="A32294" t="s">
        <v>65129</v>
      </c>
      <c r="B32294" t="s">
        <v>65130</v>
      </c>
      <c r="C32294" t="s">
        <v>14</v>
      </c>
      <c r="D32294">
        <v>8</v>
      </c>
      <c r="E32294" s="1">
        <v>44127</v>
      </c>
      <c r="F32294" t="s">
        <v>54</v>
      </c>
      <c r="G32294" s="8" t="str">
        <f>TEXT(Call_Center_Project_1[[#This Row],[call_timestamps]],"[$-409]dddd")</f>
        <v>Friday</v>
      </c>
      <c r="H32294" t="s">
        <v>16</v>
      </c>
      <c r="I32294" t="s">
        <v>1037</v>
      </c>
      <c r="J32294" t="s">
        <v>70</v>
      </c>
      <c r="K32294" t="s">
        <v>79</v>
      </c>
      <c r="L32294" t="s">
        <v>20</v>
      </c>
      <c r="M32294">
        <v>37</v>
      </c>
      <c r="N32294" s="9" t="s">
        <v>152</v>
      </c>
      <c r="O32294" t="s">
        <v>66429</v>
      </c>
    </row>
    <row r="32295" spans="1:15" x14ac:dyDescent="0.35">
      <c r="A32295" t="s">
        <v>65131</v>
      </c>
      <c r="B32295" t="s">
        <v>65132</v>
      </c>
      <c r="C32295" t="s">
        <v>59</v>
      </c>
      <c r="D32295">
        <v>99</v>
      </c>
      <c r="E32295" s="1">
        <v>44106</v>
      </c>
      <c r="F32295" t="s">
        <v>54</v>
      </c>
      <c r="G32295" s="8" t="str">
        <f>TEXT(Call_Center_Project_1[[#This Row],[call_timestamps]],"[$-409]dddd")</f>
        <v>Friday</v>
      </c>
      <c r="H32295" t="s">
        <v>44</v>
      </c>
      <c r="I32295" t="s">
        <v>206</v>
      </c>
      <c r="J32295" t="s">
        <v>56</v>
      </c>
      <c r="K32295" t="s">
        <v>19</v>
      </c>
      <c r="L32295" t="s">
        <v>20</v>
      </c>
      <c r="M32295">
        <v>8</v>
      </c>
      <c r="N32295" s="9" t="s">
        <v>965</v>
      </c>
      <c r="O32295" t="s">
        <v>66430</v>
      </c>
    </row>
    <row r="32296" spans="1:15" x14ac:dyDescent="0.35">
      <c r="A32296" t="s">
        <v>65133</v>
      </c>
      <c r="B32296" t="s">
        <v>65134</v>
      </c>
      <c r="C32296" t="s">
        <v>31</v>
      </c>
      <c r="D32296">
        <v>99</v>
      </c>
      <c r="E32296" s="1">
        <v>44107</v>
      </c>
      <c r="F32296" t="s">
        <v>39</v>
      </c>
      <c r="G32296" s="8" t="str">
        <f>TEXT(Call_Center_Project_1[[#This Row],[call_timestamps]],"[$-409]dddd")</f>
        <v>Saturday</v>
      </c>
      <c r="H32296" t="s">
        <v>16</v>
      </c>
      <c r="I32296" t="s">
        <v>1640</v>
      </c>
      <c r="J32296" t="s">
        <v>492</v>
      </c>
      <c r="K32296" t="s">
        <v>79</v>
      </c>
      <c r="L32296" t="s">
        <v>20</v>
      </c>
      <c r="M32296">
        <v>43</v>
      </c>
      <c r="N32296" s="9" t="s">
        <v>965</v>
      </c>
      <c r="O32296" t="s">
        <v>66430</v>
      </c>
    </row>
    <row r="32297" spans="1:15" x14ac:dyDescent="0.35">
      <c r="A32297" t="s">
        <v>65135</v>
      </c>
      <c r="B32297" t="s">
        <v>65136</v>
      </c>
      <c r="C32297" t="s">
        <v>38</v>
      </c>
      <c r="D32297">
        <v>1</v>
      </c>
      <c r="E32297" s="1">
        <v>44107</v>
      </c>
      <c r="F32297" t="s">
        <v>39</v>
      </c>
      <c r="G32297" s="8" t="str">
        <f>TEXT(Call_Center_Project_1[[#This Row],[call_timestamps]],"[$-409]dddd")</f>
        <v>Saturday</v>
      </c>
      <c r="H32297" t="s">
        <v>44</v>
      </c>
      <c r="I32297" t="s">
        <v>89</v>
      </c>
      <c r="J32297" t="s">
        <v>90</v>
      </c>
      <c r="K32297" t="s">
        <v>19</v>
      </c>
      <c r="L32297" t="s">
        <v>20</v>
      </c>
      <c r="M32297">
        <v>34</v>
      </c>
      <c r="N32297" s="9" t="s">
        <v>152</v>
      </c>
      <c r="O32297" t="s">
        <v>66429</v>
      </c>
    </row>
    <row r="32298" spans="1:15" x14ac:dyDescent="0.35">
      <c r="A32298" t="s">
        <v>65137</v>
      </c>
      <c r="B32298" t="s">
        <v>65138</v>
      </c>
      <c r="C32298" t="s">
        <v>38</v>
      </c>
      <c r="D32298">
        <v>99</v>
      </c>
      <c r="E32298" s="1">
        <v>44132</v>
      </c>
      <c r="F32298" t="s">
        <v>49</v>
      </c>
      <c r="G32298" s="8" t="str">
        <f>TEXT(Call_Center_Project_1[[#This Row],[call_timestamps]],"[$-409]dddd")</f>
        <v>Wednesday</v>
      </c>
      <c r="H32298" t="s">
        <v>16</v>
      </c>
      <c r="I32298" t="s">
        <v>114</v>
      </c>
      <c r="J32298" t="s">
        <v>111</v>
      </c>
      <c r="K32298" t="s">
        <v>66</v>
      </c>
      <c r="L32298" t="s">
        <v>62</v>
      </c>
      <c r="M32298">
        <v>7</v>
      </c>
      <c r="N32298" s="9" t="s">
        <v>764</v>
      </c>
      <c r="O32298" t="s">
        <v>66432</v>
      </c>
    </row>
    <row r="32299" spans="1:15" x14ac:dyDescent="0.35">
      <c r="A32299" t="s">
        <v>65139</v>
      </c>
      <c r="B32299" t="s">
        <v>65140</v>
      </c>
      <c r="C32299" t="s">
        <v>23</v>
      </c>
      <c r="D32299">
        <v>99</v>
      </c>
      <c r="E32299" s="1">
        <v>44107</v>
      </c>
      <c r="F32299" t="s">
        <v>39</v>
      </c>
      <c r="G32299" s="8" t="str">
        <f>TEXT(Call_Center_Project_1[[#This Row],[call_timestamps]],"[$-409]dddd")</f>
        <v>Saturday</v>
      </c>
      <c r="H32299" t="s">
        <v>44</v>
      </c>
      <c r="I32299" t="s">
        <v>296</v>
      </c>
      <c r="J32299" t="s">
        <v>297</v>
      </c>
      <c r="K32299" t="s">
        <v>19</v>
      </c>
      <c r="L32299" t="s">
        <v>62</v>
      </c>
      <c r="M32299">
        <v>22</v>
      </c>
      <c r="N32299" s="9" t="s">
        <v>764</v>
      </c>
      <c r="O32299" t="s">
        <v>66432</v>
      </c>
    </row>
    <row r="32300" spans="1:15" x14ac:dyDescent="0.35">
      <c r="A32300" t="s">
        <v>65141</v>
      </c>
      <c r="B32300" t="s">
        <v>65142</v>
      </c>
      <c r="C32300" t="s">
        <v>23</v>
      </c>
      <c r="D32300">
        <v>99</v>
      </c>
      <c r="E32300" s="1">
        <v>44122</v>
      </c>
      <c r="F32300" t="s">
        <v>32</v>
      </c>
      <c r="G32300" s="8" t="str">
        <f>TEXT(Call_Center_Project_1[[#This Row],[call_timestamps]],"[$-409]dddd")</f>
        <v>Sunday</v>
      </c>
      <c r="H32300" t="s">
        <v>16</v>
      </c>
      <c r="I32300" t="s">
        <v>330</v>
      </c>
      <c r="J32300" t="s">
        <v>34</v>
      </c>
      <c r="K32300" t="s">
        <v>19</v>
      </c>
      <c r="L32300" t="s">
        <v>62</v>
      </c>
      <c r="M32300">
        <v>27</v>
      </c>
      <c r="N32300" s="9" t="s">
        <v>965</v>
      </c>
      <c r="O32300" t="s">
        <v>66430</v>
      </c>
    </row>
    <row r="32301" spans="1:15" x14ac:dyDescent="0.35">
      <c r="A32301" t="s">
        <v>65143</v>
      </c>
      <c r="B32301" t="s">
        <v>65144</v>
      </c>
      <c r="C32301" t="s">
        <v>14</v>
      </c>
      <c r="D32301">
        <v>99</v>
      </c>
      <c r="E32301" s="1">
        <v>44128</v>
      </c>
      <c r="F32301" t="s">
        <v>39</v>
      </c>
      <c r="G32301" s="8" t="str">
        <f>TEXT(Call_Center_Project_1[[#This Row],[call_timestamps]],"[$-409]dddd")</f>
        <v>Saturday</v>
      </c>
      <c r="H32301" t="s">
        <v>16</v>
      </c>
      <c r="I32301" t="s">
        <v>5026</v>
      </c>
      <c r="J32301" t="s">
        <v>111</v>
      </c>
      <c r="K32301" t="s">
        <v>79</v>
      </c>
      <c r="L32301" t="s">
        <v>20</v>
      </c>
      <c r="M32301">
        <v>18</v>
      </c>
      <c r="N32301" s="9" t="s">
        <v>965</v>
      </c>
      <c r="O32301" t="s">
        <v>66430</v>
      </c>
    </row>
    <row r="32302" spans="1:15" x14ac:dyDescent="0.35">
      <c r="A32302" t="s">
        <v>65145</v>
      </c>
      <c r="B32302" t="s">
        <v>65146</v>
      </c>
      <c r="C32302" t="s">
        <v>14</v>
      </c>
      <c r="D32302">
        <v>99</v>
      </c>
      <c r="E32302" s="1">
        <v>44105</v>
      </c>
      <c r="F32302" t="s">
        <v>15</v>
      </c>
      <c r="G32302" s="8" t="str">
        <f>TEXT(Call_Center_Project_1[[#This Row],[call_timestamps]],"[$-409]dddd")</f>
        <v>Thursday</v>
      </c>
      <c r="H32302" t="s">
        <v>44</v>
      </c>
      <c r="I32302" t="s">
        <v>3459</v>
      </c>
      <c r="J32302" t="s">
        <v>130</v>
      </c>
      <c r="K32302" t="s">
        <v>19</v>
      </c>
      <c r="L32302" t="s">
        <v>20</v>
      </c>
      <c r="M32302">
        <v>41</v>
      </c>
      <c r="N32302" s="9" t="s">
        <v>152</v>
      </c>
      <c r="O32302" t="s">
        <v>66429</v>
      </c>
    </row>
    <row r="32303" spans="1:15" x14ac:dyDescent="0.35">
      <c r="A32303" t="s">
        <v>65147</v>
      </c>
      <c r="B32303" t="s">
        <v>65148</v>
      </c>
      <c r="C32303" t="s">
        <v>23</v>
      </c>
      <c r="D32303">
        <v>99</v>
      </c>
      <c r="E32303" s="1">
        <v>44124</v>
      </c>
      <c r="F32303" t="s">
        <v>88</v>
      </c>
      <c r="G32303" s="8" t="str">
        <f>TEXT(Call_Center_Project_1[[#This Row],[call_timestamps]],"[$-409]dddd")</f>
        <v>Tuesday</v>
      </c>
      <c r="H32303" t="s">
        <v>16</v>
      </c>
      <c r="I32303" t="s">
        <v>1433</v>
      </c>
      <c r="J32303" t="s">
        <v>111</v>
      </c>
      <c r="K32303" t="s">
        <v>79</v>
      </c>
      <c r="L32303" t="s">
        <v>20</v>
      </c>
      <c r="M32303">
        <v>32</v>
      </c>
      <c r="N32303" s="9" t="s">
        <v>152</v>
      </c>
      <c r="O32303" t="s">
        <v>66429</v>
      </c>
    </row>
    <row r="32304" spans="1:15" x14ac:dyDescent="0.35">
      <c r="A32304" t="s">
        <v>65149</v>
      </c>
      <c r="B32304" t="s">
        <v>65150</v>
      </c>
      <c r="C32304" t="s">
        <v>31</v>
      </c>
      <c r="D32304">
        <v>3</v>
      </c>
      <c r="E32304" s="1">
        <v>44127</v>
      </c>
      <c r="F32304" t="s">
        <v>54</v>
      </c>
      <c r="G32304" s="8" t="str">
        <f>TEXT(Call_Center_Project_1[[#This Row],[call_timestamps]],"[$-409]dddd")</f>
        <v>Friday</v>
      </c>
      <c r="H32304" t="s">
        <v>16</v>
      </c>
      <c r="I32304" t="s">
        <v>7189</v>
      </c>
      <c r="J32304" t="s">
        <v>203</v>
      </c>
      <c r="K32304" t="s">
        <v>79</v>
      </c>
      <c r="L32304" t="s">
        <v>62</v>
      </c>
      <c r="M32304">
        <v>38</v>
      </c>
      <c r="N32304" s="9" t="s">
        <v>152</v>
      </c>
      <c r="O32304" t="s">
        <v>66429</v>
      </c>
    </row>
    <row r="32305" spans="1:15" x14ac:dyDescent="0.35">
      <c r="A32305" t="s">
        <v>65151</v>
      </c>
      <c r="B32305" t="s">
        <v>65152</v>
      </c>
      <c r="C32305" t="s">
        <v>31</v>
      </c>
      <c r="D32305">
        <v>99</v>
      </c>
      <c r="E32305" s="1">
        <v>44108</v>
      </c>
      <c r="F32305" t="s">
        <v>32</v>
      </c>
      <c r="G32305" s="8" t="str">
        <f>TEXT(Call_Center_Project_1[[#This Row],[call_timestamps]],"[$-409]dddd")</f>
        <v>Sunday</v>
      </c>
      <c r="H32305" t="s">
        <v>44</v>
      </c>
      <c r="I32305" t="s">
        <v>443</v>
      </c>
      <c r="J32305" t="s">
        <v>56</v>
      </c>
      <c r="K32305" t="s">
        <v>19</v>
      </c>
      <c r="L32305" t="s">
        <v>20</v>
      </c>
      <c r="M32305">
        <v>43</v>
      </c>
      <c r="N32305" s="9" t="s">
        <v>152</v>
      </c>
      <c r="O32305" t="s">
        <v>66429</v>
      </c>
    </row>
    <row r="32306" spans="1:15" x14ac:dyDescent="0.35">
      <c r="A32306" t="s">
        <v>65153</v>
      </c>
      <c r="B32306" t="s">
        <v>65154</v>
      </c>
      <c r="C32306" t="s">
        <v>23</v>
      </c>
      <c r="D32306">
        <v>10</v>
      </c>
      <c r="E32306" s="1">
        <v>44109</v>
      </c>
      <c r="F32306" t="s">
        <v>24</v>
      </c>
      <c r="G32306" s="8" t="str">
        <f>TEXT(Call_Center_Project_1[[#This Row],[call_timestamps]],"[$-409]dddd")</f>
        <v>Monday</v>
      </c>
      <c r="H32306" t="s">
        <v>16</v>
      </c>
      <c r="I32306" t="s">
        <v>55</v>
      </c>
      <c r="J32306" t="s">
        <v>56</v>
      </c>
      <c r="K32306" t="s">
        <v>28</v>
      </c>
      <c r="L32306" t="s">
        <v>62</v>
      </c>
      <c r="M32306">
        <v>40</v>
      </c>
      <c r="N32306" s="9" t="s">
        <v>965</v>
      </c>
      <c r="O32306" t="s">
        <v>66430</v>
      </c>
    </row>
    <row r="32307" spans="1:15" x14ac:dyDescent="0.35">
      <c r="A32307" t="s">
        <v>65155</v>
      </c>
      <c r="B32307" t="s">
        <v>65156</v>
      </c>
      <c r="C32307" t="s">
        <v>14</v>
      </c>
      <c r="D32307">
        <v>8</v>
      </c>
      <c r="E32307" s="1">
        <v>44120</v>
      </c>
      <c r="F32307" t="s">
        <v>54</v>
      </c>
      <c r="G32307" s="8" t="str">
        <f>TEXT(Call_Center_Project_1[[#This Row],[call_timestamps]],"[$-409]dddd")</f>
        <v>Friday</v>
      </c>
      <c r="H32307" t="s">
        <v>16</v>
      </c>
      <c r="I32307" t="s">
        <v>1260</v>
      </c>
      <c r="J32307" t="s">
        <v>118</v>
      </c>
      <c r="K32307" t="s">
        <v>19</v>
      </c>
      <c r="L32307" t="s">
        <v>62</v>
      </c>
      <c r="M32307">
        <v>17</v>
      </c>
      <c r="N32307" s="9" t="s">
        <v>778</v>
      </c>
      <c r="O32307" t="s">
        <v>66431</v>
      </c>
    </row>
    <row r="32308" spans="1:15" x14ac:dyDescent="0.35">
      <c r="A32308" t="s">
        <v>65157</v>
      </c>
      <c r="B32308" t="s">
        <v>65158</v>
      </c>
      <c r="C32308" t="s">
        <v>31</v>
      </c>
      <c r="D32308">
        <v>4</v>
      </c>
      <c r="E32308" s="1">
        <v>44125</v>
      </c>
      <c r="F32308" t="s">
        <v>49</v>
      </c>
      <c r="G32308" s="8" t="str">
        <f>TEXT(Call_Center_Project_1[[#This Row],[call_timestamps]],"[$-409]dddd")</f>
        <v>Wednesday</v>
      </c>
      <c r="H32308" t="s">
        <v>16</v>
      </c>
      <c r="I32308" t="s">
        <v>152</v>
      </c>
      <c r="J32308" t="s">
        <v>111</v>
      </c>
      <c r="K32308" t="s">
        <v>79</v>
      </c>
      <c r="L32308" t="s">
        <v>62</v>
      </c>
      <c r="M32308">
        <v>44</v>
      </c>
      <c r="N32308" s="9" t="s">
        <v>152</v>
      </c>
      <c r="O32308" t="s">
        <v>66429</v>
      </c>
    </row>
    <row r="32309" spans="1:15" x14ac:dyDescent="0.35">
      <c r="A32309" t="s">
        <v>65159</v>
      </c>
      <c r="B32309" t="s">
        <v>65160</v>
      </c>
      <c r="C32309" t="s">
        <v>38</v>
      </c>
      <c r="D32309">
        <v>99</v>
      </c>
      <c r="E32309" s="1">
        <v>44124</v>
      </c>
      <c r="F32309" t="s">
        <v>88</v>
      </c>
      <c r="G32309" s="8" t="str">
        <f>TEXT(Call_Center_Project_1[[#This Row],[call_timestamps]],"[$-409]dddd")</f>
        <v>Tuesday</v>
      </c>
      <c r="H32309" t="s">
        <v>16</v>
      </c>
      <c r="I32309" t="s">
        <v>324</v>
      </c>
      <c r="J32309" t="s">
        <v>78</v>
      </c>
      <c r="K32309" t="s">
        <v>19</v>
      </c>
      <c r="L32309" t="s">
        <v>20</v>
      </c>
      <c r="M32309">
        <v>12</v>
      </c>
      <c r="N32309" s="9" t="s">
        <v>152</v>
      </c>
      <c r="O32309" t="s">
        <v>66429</v>
      </c>
    </row>
    <row r="32310" spans="1:15" x14ac:dyDescent="0.35">
      <c r="A32310" t="s">
        <v>65161</v>
      </c>
      <c r="B32310" t="s">
        <v>65162</v>
      </c>
      <c r="C32310" t="s">
        <v>14</v>
      </c>
      <c r="D32310">
        <v>99</v>
      </c>
      <c r="E32310" s="1">
        <v>44132</v>
      </c>
      <c r="F32310" t="s">
        <v>49</v>
      </c>
      <c r="G32310" s="8" t="str">
        <f>TEXT(Call_Center_Project_1[[#This Row],[call_timestamps]],"[$-409]dddd")</f>
        <v>Wednesday</v>
      </c>
      <c r="H32310" t="s">
        <v>44</v>
      </c>
      <c r="I32310" t="s">
        <v>152</v>
      </c>
      <c r="J32310" t="s">
        <v>111</v>
      </c>
      <c r="K32310" t="s">
        <v>19</v>
      </c>
      <c r="L32310" t="s">
        <v>62</v>
      </c>
      <c r="M32310">
        <v>20</v>
      </c>
      <c r="N32310" s="9" t="s">
        <v>965</v>
      </c>
      <c r="O32310" t="s">
        <v>66430</v>
      </c>
    </row>
    <row r="32311" spans="1:15" x14ac:dyDescent="0.35">
      <c r="A32311" t="s">
        <v>65163</v>
      </c>
      <c r="B32311" t="s">
        <v>65164</v>
      </c>
      <c r="C32311" t="s">
        <v>31</v>
      </c>
      <c r="D32311">
        <v>99</v>
      </c>
      <c r="E32311" s="1">
        <v>44105</v>
      </c>
      <c r="F32311" t="s">
        <v>15</v>
      </c>
      <c r="G32311" s="8" t="str">
        <f>TEXT(Call_Center_Project_1[[#This Row],[call_timestamps]],"[$-409]dddd")</f>
        <v>Thursday</v>
      </c>
      <c r="H32311" t="s">
        <v>25</v>
      </c>
      <c r="I32311" t="s">
        <v>1481</v>
      </c>
      <c r="J32311" t="s">
        <v>969</v>
      </c>
      <c r="K32311" t="s">
        <v>79</v>
      </c>
      <c r="L32311" t="s">
        <v>20</v>
      </c>
      <c r="M32311">
        <v>39</v>
      </c>
      <c r="N32311" s="9" t="s">
        <v>152</v>
      </c>
      <c r="O32311" t="s">
        <v>66429</v>
      </c>
    </row>
    <row r="32312" spans="1:15" x14ac:dyDescent="0.35">
      <c r="A32312" t="s">
        <v>65165</v>
      </c>
      <c r="B32312" t="s">
        <v>65166</v>
      </c>
      <c r="C32312" t="s">
        <v>31</v>
      </c>
      <c r="D32312">
        <v>99</v>
      </c>
      <c r="E32312" s="1">
        <v>44124</v>
      </c>
      <c r="F32312" t="s">
        <v>88</v>
      </c>
      <c r="G32312" s="8" t="str">
        <f>TEXT(Call_Center_Project_1[[#This Row],[call_timestamps]],"[$-409]dddd")</f>
        <v>Tuesday</v>
      </c>
      <c r="H32312" t="s">
        <v>16</v>
      </c>
      <c r="I32312" t="s">
        <v>1020</v>
      </c>
      <c r="J32312" t="s">
        <v>70</v>
      </c>
      <c r="K32312" t="s">
        <v>79</v>
      </c>
      <c r="L32312" t="s">
        <v>62</v>
      </c>
      <c r="M32312">
        <v>16</v>
      </c>
      <c r="N32312" s="9" t="s">
        <v>965</v>
      </c>
      <c r="O32312" t="s">
        <v>66430</v>
      </c>
    </row>
    <row r="32313" spans="1:15" x14ac:dyDescent="0.35">
      <c r="A32313" t="s">
        <v>65167</v>
      </c>
      <c r="B32313" t="s">
        <v>65168</v>
      </c>
      <c r="C32313" t="s">
        <v>14</v>
      </c>
      <c r="D32313">
        <v>5</v>
      </c>
      <c r="E32313" s="1">
        <v>44133</v>
      </c>
      <c r="F32313" t="s">
        <v>15</v>
      </c>
      <c r="G32313" s="8" t="str">
        <f>TEXT(Call_Center_Project_1[[#This Row],[call_timestamps]],"[$-409]dddd")</f>
        <v>Thursday</v>
      </c>
      <c r="H32313" t="s">
        <v>16</v>
      </c>
      <c r="I32313" t="s">
        <v>4996</v>
      </c>
      <c r="J32313" t="s">
        <v>56</v>
      </c>
      <c r="K32313" t="s">
        <v>28</v>
      </c>
      <c r="L32313" t="s">
        <v>62</v>
      </c>
      <c r="M32313">
        <v>12</v>
      </c>
      <c r="N32313" s="9" t="s">
        <v>965</v>
      </c>
      <c r="O32313" t="s">
        <v>66430</v>
      </c>
    </row>
    <row r="32314" spans="1:15" x14ac:dyDescent="0.35">
      <c r="A32314" t="s">
        <v>65169</v>
      </c>
      <c r="B32314" t="s">
        <v>65170</v>
      </c>
      <c r="C32314" t="s">
        <v>31</v>
      </c>
      <c r="D32314">
        <v>99</v>
      </c>
      <c r="E32314" s="1">
        <v>44109</v>
      </c>
      <c r="F32314" t="s">
        <v>24</v>
      </c>
      <c r="G32314" s="8" t="str">
        <f>TEXT(Call_Center_Project_1[[#This Row],[call_timestamps]],"[$-409]dddd")</f>
        <v>Monday</v>
      </c>
      <c r="H32314" t="s">
        <v>25</v>
      </c>
      <c r="I32314" t="s">
        <v>45</v>
      </c>
      <c r="J32314" t="s">
        <v>46</v>
      </c>
      <c r="K32314" t="s">
        <v>79</v>
      </c>
      <c r="L32314" t="s">
        <v>62</v>
      </c>
      <c r="M32314">
        <v>19</v>
      </c>
      <c r="N32314" s="9" t="s">
        <v>152</v>
      </c>
      <c r="O32314" t="s">
        <v>66429</v>
      </c>
    </row>
    <row r="32315" spans="1:15" x14ac:dyDescent="0.35">
      <c r="A32315" t="s">
        <v>65171</v>
      </c>
      <c r="B32315" t="s">
        <v>65172</v>
      </c>
      <c r="C32315" t="s">
        <v>59</v>
      </c>
      <c r="D32315">
        <v>99</v>
      </c>
      <c r="E32315" s="1">
        <v>44127</v>
      </c>
      <c r="F32315" t="s">
        <v>54</v>
      </c>
      <c r="G32315" s="8" t="str">
        <f>TEXT(Call_Center_Project_1[[#This Row],[call_timestamps]],"[$-409]dddd")</f>
        <v>Friday</v>
      </c>
      <c r="H32315" t="s">
        <v>16</v>
      </c>
      <c r="I32315" t="s">
        <v>74</v>
      </c>
      <c r="J32315" t="s">
        <v>178</v>
      </c>
      <c r="K32315" t="s">
        <v>19</v>
      </c>
      <c r="L32315" t="s">
        <v>20</v>
      </c>
      <c r="M32315">
        <v>19</v>
      </c>
      <c r="N32315" s="9" t="s">
        <v>152</v>
      </c>
      <c r="O32315" t="s">
        <v>66429</v>
      </c>
    </row>
    <row r="32316" spans="1:15" x14ac:dyDescent="0.35">
      <c r="A32316" t="s">
        <v>65173</v>
      </c>
      <c r="B32316" t="s">
        <v>65174</v>
      </c>
      <c r="C32316" t="s">
        <v>59</v>
      </c>
      <c r="D32316">
        <v>7</v>
      </c>
      <c r="E32316" s="1">
        <v>44134</v>
      </c>
      <c r="F32316" t="s">
        <v>54</v>
      </c>
      <c r="G32316" s="8" t="str">
        <f>TEXT(Call_Center_Project_1[[#This Row],[call_timestamps]],"[$-409]dddd")</f>
        <v>Friday</v>
      </c>
      <c r="H32316" t="s">
        <v>44</v>
      </c>
      <c r="I32316" t="s">
        <v>659</v>
      </c>
      <c r="J32316" t="s">
        <v>660</v>
      </c>
      <c r="K32316" t="s">
        <v>19</v>
      </c>
      <c r="L32316" t="s">
        <v>20</v>
      </c>
      <c r="M32316">
        <v>35</v>
      </c>
      <c r="N32316" s="9" t="s">
        <v>965</v>
      </c>
      <c r="O32316" t="s">
        <v>66430</v>
      </c>
    </row>
    <row r="32317" spans="1:15" x14ac:dyDescent="0.35">
      <c r="A32317" t="s">
        <v>65175</v>
      </c>
      <c r="B32317" t="s">
        <v>65176</v>
      </c>
      <c r="C32317" t="s">
        <v>31</v>
      </c>
      <c r="D32317">
        <v>99</v>
      </c>
      <c r="E32317" s="1">
        <v>44124</v>
      </c>
      <c r="F32317" t="s">
        <v>88</v>
      </c>
      <c r="G32317" s="8" t="str">
        <f>TEXT(Call_Center_Project_1[[#This Row],[call_timestamps]],"[$-409]dddd")</f>
        <v>Tuesday</v>
      </c>
      <c r="H32317" t="s">
        <v>16</v>
      </c>
      <c r="I32317" t="s">
        <v>2078</v>
      </c>
      <c r="J32317" t="s">
        <v>56</v>
      </c>
      <c r="K32317" t="s">
        <v>28</v>
      </c>
      <c r="L32317" t="s">
        <v>20</v>
      </c>
      <c r="M32317">
        <v>42</v>
      </c>
      <c r="N32317" s="9" t="s">
        <v>965</v>
      </c>
      <c r="O32317" t="s">
        <v>66430</v>
      </c>
    </row>
    <row r="32318" spans="1:15" x14ac:dyDescent="0.35">
      <c r="A32318" t="s">
        <v>65177</v>
      </c>
      <c r="B32318" t="s">
        <v>65178</v>
      </c>
      <c r="C32318" t="s">
        <v>31</v>
      </c>
      <c r="D32318">
        <v>99</v>
      </c>
      <c r="E32318" s="1">
        <v>44117</v>
      </c>
      <c r="F32318" t="s">
        <v>88</v>
      </c>
      <c r="G32318" s="8" t="str">
        <f>TEXT(Call_Center_Project_1[[#This Row],[call_timestamps]],"[$-409]dddd")</f>
        <v>Tuesday</v>
      </c>
      <c r="H32318" t="s">
        <v>25</v>
      </c>
      <c r="I32318" t="s">
        <v>3097</v>
      </c>
      <c r="J32318" t="s">
        <v>18</v>
      </c>
      <c r="K32318" t="s">
        <v>28</v>
      </c>
      <c r="L32318" t="s">
        <v>62</v>
      </c>
      <c r="M32318">
        <v>36</v>
      </c>
      <c r="N32318" s="9" t="s">
        <v>764</v>
      </c>
      <c r="O32318" t="s">
        <v>66432</v>
      </c>
    </row>
    <row r="32319" spans="1:15" x14ac:dyDescent="0.35">
      <c r="A32319" t="s">
        <v>65179</v>
      </c>
      <c r="B32319" t="s">
        <v>65180</v>
      </c>
      <c r="C32319" t="s">
        <v>14</v>
      </c>
      <c r="D32319">
        <v>8</v>
      </c>
      <c r="E32319" s="1">
        <v>44114</v>
      </c>
      <c r="F32319" t="s">
        <v>39</v>
      </c>
      <c r="G32319" s="8" t="str">
        <f>TEXT(Call_Center_Project_1[[#This Row],[call_timestamps]],"[$-409]dddd")</f>
        <v>Saturday</v>
      </c>
      <c r="H32319" t="s">
        <v>44</v>
      </c>
      <c r="I32319" t="s">
        <v>1373</v>
      </c>
      <c r="J32319" t="s">
        <v>70</v>
      </c>
      <c r="K32319" t="s">
        <v>19</v>
      </c>
      <c r="L32319" t="s">
        <v>20</v>
      </c>
      <c r="M32319">
        <v>33</v>
      </c>
      <c r="N32319" s="9" t="s">
        <v>965</v>
      </c>
      <c r="O32319" t="s">
        <v>66430</v>
      </c>
    </row>
    <row r="32320" spans="1:15" x14ac:dyDescent="0.35">
      <c r="A32320" t="s">
        <v>65181</v>
      </c>
      <c r="B32320" t="s">
        <v>65182</v>
      </c>
      <c r="C32320" t="s">
        <v>59</v>
      </c>
      <c r="D32320">
        <v>99</v>
      </c>
      <c r="E32320" s="1">
        <v>44132</v>
      </c>
      <c r="F32320" t="s">
        <v>49</v>
      </c>
      <c r="G32320" s="8" t="str">
        <f>TEXT(Call_Center_Project_1[[#This Row],[call_timestamps]],"[$-409]dddd")</f>
        <v>Wednesday</v>
      </c>
      <c r="H32320" t="s">
        <v>16</v>
      </c>
      <c r="I32320" t="s">
        <v>997</v>
      </c>
      <c r="J32320" t="s">
        <v>213</v>
      </c>
      <c r="K32320" t="s">
        <v>28</v>
      </c>
      <c r="L32320" t="s">
        <v>20</v>
      </c>
      <c r="M32320">
        <v>29</v>
      </c>
      <c r="N32320" s="9" t="s">
        <v>965</v>
      </c>
      <c r="O32320" t="s">
        <v>66430</v>
      </c>
    </row>
    <row r="32321" spans="1:15" x14ac:dyDescent="0.35">
      <c r="A32321" t="s">
        <v>65183</v>
      </c>
      <c r="B32321" t="s">
        <v>65184</v>
      </c>
      <c r="C32321" t="s">
        <v>38</v>
      </c>
      <c r="D32321">
        <v>99</v>
      </c>
      <c r="E32321" s="1">
        <v>44125</v>
      </c>
      <c r="F32321" t="s">
        <v>49</v>
      </c>
      <c r="G32321" s="8" t="str">
        <f>TEXT(Call_Center_Project_1[[#This Row],[call_timestamps]],"[$-409]dddd")</f>
        <v>Wednesday</v>
      </c>
      <c r="H32321" t="s">
        <v>44</v>
      </c>
      <c r="I32321" t="s">
        <v>1185</v>
      </c>
      <c r="J32321" t="s">
        <v>34</v>
      </c>
      <c r="K32321" t="s">
        <v>19</v>
      </c>
      <c r="L32321" t="s">
        <v>20</v>
      </c>
      <c r="M32321">
        <v>36</v>
      </c>
      <c r="N32321" s="9" t="s">
        <v>152</v>
      </c>
      <c r="O32321" t="s">
        <v>66429</v>
      </c>
    </row>
    <row r="32322" spans="1:15" x14ac:dyDescent="0.35">
      <c r="A32322" t="s">
        <v>65185</v>
      </c>
      <c r="B32322" t="s">
        <v>65186</v>
      </c>
      <c r="C32322" t="s">
        <v>31</v>
      </c>
      <c r="D32322">
        <v>99</v>
      </c>
      <c r="E32322" s="1">
        <v>44128</v>
      </c>
      <c r="F32322" t="s">
        <v>39</v>
      </c>
      <c r="G32322" s="8" t="str">
        <f>TEXT(Call_Center_Project_1[[#This Row],[call_timestamps]],"[$-409]dddd")</f>
        <v>Saturday</v>
      </c>
      <c r="H32322" t="s">
        <v>25</v>
      </c>
      <c r="I32322" t="s">
        <v>453</v>
      </c>
      <c r="J32322" t="s">
        <v>277</v>
      </c>
      <c r="K32322" t="s">
        <v>28</v>
      </c>
      <c r="L32322" t="s">
        <v>20</v>
      </c>
      <c r="M32322">
        <v>19</v>
      </c>
      <c r="N32322" s="9" t="s">
        <v>965</v>
      </c>
      <c r="O32322" t="s">
        <v>66430</v>
      </c>
    </row>
    <row r="32323" spans="1:15" x14ac:dyDescent="0.35">
      <c r="A32323" t="s">
        <v>65187</v>
      </c>
      <c r="B32323" t="s">
        <v>65188</v>
      </c>
      <c r="C32323" t="s">
        <v>31</v>
      </c>
      <c r="D32323">
        <v>99</v>
      </c>
      <c r="E32323" s="1">
        <v>44129</v>
      </c>
      <c r="F32323" t="s">
        <v>32</v>
      </c>
      <c r="G32323" s="8" t="str">
        <f>TEXT(Call_Center_Project_1[[#This Row],[call_timestamps]],"[$-409]dddd")</f>
        <v>Sunday</v>
      </c>
      <c r="H32323" t="s">
        <v>44</v>
      </c>
      <c r="I32323" t="s">
        <v>143</v>
      </c>
      <c r="J32323" t="s">
        <v>144</v>
      </c>
      <c r="K32323" t="s">
        <v>19</v>
      </c>
      <c r="L32323" t="s">
        <v>62</v>
      </c>
      <c r="M32323">
        <v>18</v>
      </c>
      <c r="N32323" s="9" t="s">
        <v>764</v>
      </c>
      <c r="O32323" t="s">
        <v>66432</v>
      </c>
    </row>
    <row r="32324" spans="1:15" x14ac:dyDescent="0.35">
      <c r="A32324" t="s">
        <v>65189</v>
      </c>
      <c r="B32324" t="s">
        <v>65190</v>
      </c>
      <c r="C32324" t="s">
        <v>14</v>
      </c>
      <c r="D32324">
        <v>99</v>
      </c>
      <c r="E32324" s="1">
        <v>44105</v>
      </c>
      <c r="F32324" t="s">
        <v>15</v>
      </c>
      <c r="G32324" s="8" t="str">
        <f>TEXT(Call_Center_Project_1[[#This Row],[call_timestamps]],"[$-409]dddd")</f>
        <v>Thursday</v>
      </c>
      <c r="H32324" t="s">
        <v>16</v>
      </c>
      <c r="I32324" t="s">
        <v>788</v>
      </c>
      <c r="J32324" t="s">
        <v>111</v>
      </c>
      <c r="K32324" t="s">
        <v>28</v>
      </c>
      <c r="L32324" t="s">
        <v>20</v>
      </c>
      <c r="M32324">
        <v>24</v>
      </c>
      <c r="N32324" s="9" t="s">
        <v>965</v>
      </c>
      <c r="O32324" t="s">
        <v>66430</v>
      </c>
    </row>
    <row r="32325" spans="1:15" x14ac:dyDescent="0.35">
      <c r="A32325" t="s">
        <v>65191</v>
      </c>
      <c r="B32325" t="s">
        <v>65192</v>
      </c>
      <c r="C32325" t="s">
        <v>14</v>
      </c>
      <c r="D32325">
        <v>99</v>
      </c>
      <c r="E32325" s="1">
        <v>44119</v>
      </c>
      <c r="F32325" t="s">
        <v>15</v>
      </c>
      <c r="G32325" s="8" t="str">
        <f>TEXT(Call_Center_Project_1[[#This Row],[call_timestamps]],"[$-409]dddd")</f>
        <v>Thursday</v>
      </c>
      <c r="H32325" t="s">
        <v>16</v>
      </c>
      <c r="I32325" t="s">
        <v>341</v>
      </c>
      <c r="J32325" t="s">
        <v>111</v>
      </c>
      <c r="K32325" t="s">
        <v>19</v>
      </c>
      <c r="L32325" t="s">
        <v>20</v>
      </c>
      <c r="M32325">
        <v>18</v>
      </c>
      <c r="N32325" s="9" t="s">
        <v>965</v>
      </c>
      <c r="O32325" t="s">
        <v>66430</v>
      </c>
    </row>
    <row r="32326" spans="1:15" x14ac:dyDescent="0.35">
      <c r="A32326" t="s">
        <v>65193</v>
      </c>
      <c r="B32326" t="s">
        <v>65194</v>
      </c>
      <c r="C32326" t="s">
        <v>31</v>
      </c>
      <c r="D32326">
        <v>99</v>
      </c>
      <c r="E32326" s="1">
        <v>44132</v>
      </c>
      <c r="F32326" t="s">
        <v>49</v>
      </c>
      <c r="G32326" s="8" t="str">
        <f>TEXT(Call_Center_Project_1[[#This Row],[call_timestamps]],"[$-409]dddd")</f>
        <v>Wednesday</v>
      </c>
      <c r="H32326" t="s">
        <v>16</v>
      </c>
      <c r="I32326" t="s">
        <v>129</v>
      </c>
      <c r="J32326" t="s">
        <v>130</v>
      </c>
      <c r="K32326" t="s">
        <v>19</v>
      </c>
      <c r="L32326" t="s">
        <v>20</v>
      </c>
      <c r="M32326">
        <v>35</v>
      </c>
      <c r="N32326" s="9" t="s">
        <v>965</v>
      </c>
      <c r="O32326" t="s">
        <v>66430</v>
      </c>
    </row>
    <row r="32327" spans="1:15" x14ac:dyDescent="0.35">
      <c r="A32327" t="s">
        <v>65195</v>
      </c>
      <c r="B32327" t="s">
        <v>65196</v>
      </c>
      <c r="C32327" t="s">
        <v>14</v>
      </c>
      <c r="D32327">
        <v>99</v>
      </c>
      <c r="E32327" s="1">
        <v>44105</v>
      </c>
      <c r="F32327" t="s">
        <v>15</v>
      </c>
      <c r="G32327" s="8" t="str">
        <f>TEXT(Call_Center_Project_1[[#This Row],[call_timestamps]],"[$-409]dddd")</f>
        <v>Thursday</v>
      </c>
      <c r="H32327" t="s">
        <v>44</v>
      </c>
      <c r="I32327" t="s">
        <v>778</v>
      </c>
      <c r="J32327" t="s">
        <v>203</v>
      </c>
      <c r="K32327" t="s">
        <v>19</v>
      </c>
      <c r="L32327" t="s">
        <v>62</v>
      </c>
      <c r="M32327">
        <v>38</v>
      </c>
      <c r="N32327" s="9" t="s">
        <v>778</v>
      </c>
      <c r="O32327" t="s">
        <v>66431</v>
      </c>
    </row>
    <row r="32328" spans="1:15" x14ac:dyDescent="0.35">
      <c r="A32328" t="s">
        <v>65197</v>
      </c>
      <c r="B32328" t="s">
        <v>65198</v>
      </c>
      <c r="C32328" t="s">
        <v>14</v>
      </c>
      <c r="D32328">
        <v>99</v>
      </c>
      <c r="E32328" s="1">
        <v>44105</v>
      </c>
      <c r="F32328" t="s">
        <v>15</v>
      </c>
      <c r="G32328" s="8" t="str">
        <f>TEXT(Call_Center_Project_1[[#This Row],[call_timestamps]],"[$-409]dddd")</f>
        <v>Thursday</v>
      </c>
      <c r="H32328" t="s">
        <v>44</v>
      </c>
      <c r="I32328" t="s">
        <v>816</v>
      </c>
      <c r="J32328" t="s">
        <v>118</v>
      </c>
      <c r="K32328" t="s">
        <v>19</v>
      </c>
      <c r="L32328" t="s">
        <v>20</v>
      </c>
      <c r="M32328">
        <v>34</v>
      </c>
      <c r="N32328" s="9" t="s">
        <v>965</v>
      </c>
      <c r="O32328" t="s">
        <v>66430</v>
      </c>
    </row>
    <row r="32329" spans="1:15" x14ac:dyDescent="0.35">
      <c r="A32329" t="s">
        <v>65199</v>
      </c>
      <c r="B32329" t="s">
        <v>65200</v>
      </c>
      <c r="C32329" t="s">
        <v>59</v>
      </c>
      <c r="D32329">
        <v>99</v>
      </c>
      <c r="E32329" s="1">
        <v>44129</v>
      </c>
      <c r="F32329" t="s">
        <v>32</v>
      </c>
      <c r="G32329" s="8" t="str">
        <f>TEXT(Call_Center_Project_1[[#This Row],[call_timestamps]],"[$-409]dddd")</f>
        <v>Sunday</v>
      </c>
      <c r="H32329" t="s">
        <v>16</v>
      </c>
      <c r="I32329" t="s">
        <v>3604</v>
      </c>
      <c r="J32329" t="s">
        <v>111</v>
      </c>
      <c r="K32329" t="s">
        <v>28</v>
      </c>
      <c r="L32329" t="s">
        <v>20</v>
      </c>
      <c r="M32329">
        <v>35</v>
      </c>
      <c r="N32329" s="9" t="s">
        <v>152</v>
      </c>
      <c r="O32329" t="s">
        <v>66429</v>
      </c>
    </row>
    <row r="32330" spans="1:15" x14ac:dyDescent="0.35">
      <c r="A32330" t="s">
        <v>65201</v>
      </c>
      <c r="B32330" t="s">
        <v>65202</v>
      </c>
      <c r="C32330" t="s">
        <v>31</v>
      </c>
      <c r="D32330">
        <v>99</v>
      </c>
      <c r="E32330" s="1">
        <v>44121</v>
      </c>
      <c r="F32330" t="s">
        <v>39</v>
      </c>
      <c r="G32330" s="8" t="str">
        <f>TEXT(Call_Center_Project_1[[#This Row],[call_timestamps]],"[$-409]dddd")</f>
        <v>Saturday</v>
      </c>
      <c r="H32330" t="s">
        <v>16</v>
      </c>
      <c r="I32330" t="s">
        <v>1655</v>
      </c>
      <c r="J32330" t="s">
        <v>244</v>
      </c>
      <c r="K32330" t="s">
        <v>79</v>
      </c>
      <c r="L32330" t="s">
        <v>20</v>
      </c>
      <c r="M32330">
        <v>44</v>
      </c>
      <c r="N32330" s="9" t="s">
        <v>965</v>
      </c>
      <c r="O32330" t="s">
        <v>66430</v>
      </c>
    </row>
    <row r="32331" spans="1:15" x14ac:dyDescent="0.35">
      <c r="A32331" t="s">
        <v>65203</v>
      </c>
      <c r="B32331" t="s">
        <v>65204</v>
      </c>
      <c r="C32331" t="s">
        <v>38</v>
      </c>
      <c r="D32331">
        <v>99</v>
      </c>
      <c r="E32331" s="1">
        <v>44118</v>
      </c>
      <c r="F32331" t="s">
        <v>49</v>
      </c>
      <c r="G32331" s="8" t="str">
        <f>TEXT(Call_Center_Project_1[[#This Row],[call_timestamps]],"[$-409]dddd")</f>
        <v>Wednesday</v>
      </c>
      <c r="H32331" t="s">
        <v>16</v>
      </c>
      <c r="I32331" t="s">
        <v>167</v>
      </c>
      <c r="J32331" t="s">
        <v>56</v>
      </c>
      <c r="K32331" t="s">
        <v>79</v>
      </c>
      <c r="L32331" t="s">
        <v>62</v>
      </c>
      <c r="M32331">
        <v>7</v>
      </c>
      <c r="N32331" s="9" t="s">
        <v>152</v>
      </c>
      <c r="O32331" t="s">
        <v>66429</v>
      </c>
    </row>
    <row r="32332" spans="1:15" x14ac:dyDescent="0.35">
      <c r="A32332" t="s">
        <v>65205</v>
      </c>
      <c r="B32332" t="s">
        <v>65206</v>
      </c>
      <c r="C32332" t="s">
        <v>31</v>
      </c>
      <c r="D32332">
        <v>4</v>
      </c>
      <c r="E32332" s="1">
        <v>44111</v>
      </c>
      <c r="F32332" t="s">
        <v>49</v>
      </c>
      <c r="G32332" s="8" t="str">
        <f>TEXT(Call_Center_Project_1[[#This Row],[call_timestamps]],"[$-409]dddd")</f>
        <v>Wednesday</v>
      </c>
      <c r="H32332" t="s">
        <v>16</v>
      </c>
      <c r="I32332" t="s">
        <v>456</v>
      </c>
      <c r="J32332" t="s">
        <v>130</v>
      </c>
      <c r="K32332" t="s">
        <v>19</v>
      </c>
      <c r="L32332" t="s">
        <v>20</v>
      </c>
      <c r="M32332">
        <v>8</v>
      </c>
      <c r="N32332" s="9" t="s">
        <v>965</v>
      </c>
      <c r="O32332" t="s">
        <v>66430</v>
      </c>
    </row>
    <row r="32333" spans="1:15" x14ac:dyDescent="0.35">
      <c r="A32333" t="s">
        <v>65207</v>
      </c>
      <c r="B32333" t="s">
        <v>65208</v>
      </c>
      <c r="C32333" t="s">
        <v>23</v>
      </c>
      <c r="D32333">
        <v>99</v>
      </c>
      <c r="E32333" s="1">
        <v>44118</v>
      </c>
      <c r="F32333" t="s">
        <v>49</v>
      </c>
      <c r="G32333" s="8" t="str">
        <f>TEXT(Call_Center_Project_1[[#This Row],[call_timestamps]],"[$-409]dddd")</f>
        <v>Wednesday</v>
      </c>
      <c r="H32333" t="s">
        <v>25</v>
      </c>
      <c r="I32333" t="s">
        <v>336</v>
      </c>
      <c r="J32333" t="s">
        <v>74</v>
      </c>
      <c r="K32333" t="s">
        <v>28</v>
      </c>
      <c r="L32333" t="s">
        <v>62</v>
      </c>
      <c r="M32333">
        <v>12</v>
      </c>
      <c r="N32333" s="9" t="s">
        <v>152</v>
      </c>
      <c r="O32333" t="s">
        <v>66429</v>
      </c>
    </row>
    <row r="32334" spans="1:15" x14ac:dyDescent="0.35">
      <c r="A32334" t="s">
        <v>65209</v>
      </c>
      <c r="B32334" t="s">
        <v>65210</v>
      </c>
      <c r="C32334" t="s">
        <v>38</v>
      </c>
      <c r="D32334">
        <v>99</v>
      </c>
      <c r="E32334" s="1">
        <v>44129</v>
      </c>
      <c r="F32334" t="s">
        <v>32</v>
      </c>
      <c r="G32334" s="8" t="str">
        <f>TEXT(Call_Center_Project_1[[#This Row],[call_timestamps]],"[$-409]dddd")</f>
        <v>Sunday</v>
      </c>
      <c r="H32334" t="s">
        <v>16</v>
      </c>
      <c r="I32334" t="s">
        <v>659</v>
      </c>
      <c r="J32334" t="s">
        <v>660</v>
      </c>
      <c r="K32334" t="s">
        <v>79</v>
      </c>
      <c r="L32334" t="s">
        <v>62</v>
      </c>
      <c r="M32334">
        <v>40</v>
      </c>
      <c r="N32334" s="9" t="s">
        <v>152</v>
      </c>
      <c r="O32334" t="s">
        <v>66429</v>
      </c>
    </row>
    <row r="32335" spans="1:15" x14ac:dyDescent="0.35">
      <c r="A32335" t="s">
        <v>65211</v>
      </c>
      <c r="B32335" t="s">
        <v>65212</v>
      </c>
      <c r="C32335" t="s">
        <v>31</v>
      </c>
      <c r="D32335">
        <v>99</v>
      </c>
      <c r="E32335" s="1">
        <v>44132</v>
      </c>
      <c r="F32335" t="s">
        <v>49</v>
      </c>
      <c r="G32335" s="8" t="str">
        <f>TEXT(Call_Center_Project_1[[#This Row],[call_timestamps]],"[$-409]dddd")</f>
        <v>Wednesday</v>
      </c>
      <c r="H32335" t="s">
        <v>25</v>
      </c>
      <c r="I32335" t="s">
        <v>594</v>
      </c>
      <c r="J32335" t="s">
        <v>111</v>
      </c>
      <c r="K32335" t="s">
        <v>28</v>
      </c>
      <c r="L32335" t="s">
        <v>20</v>
      </c>
      <c r="M32335">
        <v>27</v>
      </c>
      <c r="N32335" s="9" t="s">
        <v>965</v>
      </c>
      <c r="O32335" t="s">
        <v>66430</v>
      </c>
    </row>
    <row r="32336" spans="1:15" x14ac:dyDescent="0.35">
      <c r="A32336" t="s">
        <v>65213</v>
      </c>
      <c r="B32336" t="s">
        <v>65214</v>
      </c>
      <c r="C32336" t="s">
        <v>59</v>
      </c>
      <c r="D32336">
        <v>8</v>
      </c>
      <c r="E32336" s="1">
        <v>44129</v>
      </c>
      <c r="F32336" t="s">
        <v>32</v>
      </c>
      <c r="G32336" s="8" t="str">
        <f>TEXT(Call_Center_Project_1[[#This Row],[call_timestamps]],"[$-409]dddd")</f>
        <v>Sunday</v>
      </c>
      <c r="H32336" t="s">
        <v>25</v>
      </c>
      <c r="I32336" t="s">
        <v>1965</v>
      </c>
      <c r="J32336" t="s">
        <v>34</v>
      </c>
      <c r="K32336" t="s">
        <v>79</v>
      </c>
      <c r="L32336" t="s">
        <v>20</v>
      </c>
      <c r="M32336">
        <v>17</v>
      </c>
      <c r="N32336" s="9" t="s">
        <v>965</v>
      </c>
      <c r="O32336" t="s">
        <v>66430</v>
      </c>
    </row>
    <row r="32337" spans="1:15" x14ac:dyDescent="0.35">
      <c r="A32337" t="s">
        <v>65215</v>
      </c>
      <c r="B32337" t="s">
        <v>65216</v>
      </c>
      <c r="C32337" t="s">
        <v>23</v>
      </c>
      <c r="D32337">
        <v>9</v>
      </c>
      <c r="E32337" s="1">
        <v>44110</v>
      </c>
      <c r="F32337" t="s">
        <v>88</v>
      </c>
      <c r="G32337" s="8" t="str">
        <f>TEXT(Call_Center_Project_1[[#This Row],[call_timestamps]],"[$-409]dddd")</f>
        <v>Tuesday</v>
      </c>
      <c r="H32337" t="s">
        <v>16</v>
      </c>
      <c r="I32337" t="s">
        <v>1620</v>
      </c>
      <c r="J32337" t="s">
        <v>770</v>
      </c>
      <c r="K32337" t="s">
        <v>66</v>
      </c>
      <c r="L32337" t="s">
        <v>20</v>
      </c>
      <c r="M32337">
        <v>32</v>
      </c>
      <c r="N32337" s="9" t="s">
        <v>152</v>
      </c>
      <c r="O32337" t="s">
        <v>66429</v>
      </c>
    </row>
    <row r="32338" spans="1:15" x14ac:dyDescent="0.35">
      <c r="A32338" t="s">
        <v>65217</v>
      </c>
      <c r="B32338" t="s">
        <v>65218</v>
      </c>
      <c r="C32338" t="s">
        <v>59</v>
      </c>
      <c r="D32338">
        <v>99</v>
      </c>
      <c r="E32338" s="1">
        <v>44130</v>
      </c>
      <c r="F32338" t="s">
        <v>24</v>
      </c>
      <c r="G32338" s="8" t="str">
        <f>TEXT(Call_Center_Project_1[[#This Row],[call_timestamps]],"[$-409]dddd")</f>
        <v>Monday</v>
      </c>
      <c r="H32338" t="s">
        <v>16</v>
      </c>
      <c r="I32338" t="s">
        <v>1140</v>
      </c>
      <c r="J32338" t="s">
        <v>27</v>
      </c>
      <c r="K32338" t="s">
        <v>79</v>
      </c>
      <c r="L32338" t="s">
        <v>20</v>
      </c>
      <c r="M32338">
        <v>14</v>
      </c>
      <c r="N32338" s="9" t="s">
        <v>965</v>
      </c>
      <c r="O32338" t="s">
        <v>66430</v>
      </c>
    </row>
    <row r="32339" spans="1:15" x14ac:dyDescent="0.35">
      <c r="A32339" t="s">
        <v>65219</v>
      </c>
      <c r="B32339" t="s">
        <v>65220</v>
      </c>
      <c r="C32339" t="s">
        <v>38</v>
      </c>
      <c r="D32339">
        <v>99</v>
      </c>
      <c r="E32339" s="1">
        <v>44125</v>
      </c>
      <c r="F32339" t="s">
        <v>49</v>
      </c>
      <c r="G32339" s="8" t="str">
        <f>TEXT(Call_Center_Project_1[[#This Row],[call_timestamps]],"[$-409]dddd")</f>
        <v>Wednesday</v>
      </c>
      <c r="H32339" t="s">
        <v>16</v>
      </c>
      <c r="I32339" t="s">
        <v>257</v>
      </c>
      <c r="J32339" t="s">
        <v>56</v>
      </c>
      <c r="K32339" t="s">
        <v>28</v>
      </c>
      <c r="L32339" t="s">
        <v>20</v>
      </c>
      <c r="M32339">
        <v>31</v>
      </c>
      <c r="N32339" s="9" t="s">
        <v>152</v>
      </c>
      <c r="O32339" t="s">
        <v>66429</v>
      </c>
    </row>
    <row r="32340" spans="1:15" x14ac:dyDescent="0.35">
      <c r="A32340" t="s">
        <v>65221</v>
      </c>
      <c r="B32340" t="s">
        <v>65222</v>
      </c>
      <c r="C32340" t="s">
        <v>14</v>
      </c>
      <c r="D32340">
        <v>99</v>
      </c>
      <c r="E32340" s="1">
        <v>44113</v>
      </c>
      <c r="F32340" t="s">
        <v>54</v>
      </c>
      <c r="G32340" s="8" t="str">
        <f>TEXT(Call_Center_Project_1[[#This Row],[call_timestamps]],"[$-409]dddd")</f>
        <v>Friday</v>
      </c>
      <c r="H32340" t="s">
        <v>16</v>
      </c>
      <c r="I32340" t="s">
        <v>185</v>
      </c>
      <c r="J32340" t="s">
        <v>186</v>
      </c>
      <c r="K32340" t="s">
        <v>19</v>
      </c>
      <c r="L32340" t="s">
        <v>20</v>
      </c>
      <c r="M32340">
        <v>43</v>
      </c>
      <c r="N32340" s="9" t="s">
        <v>152</v>
      </c>
      <c r="O32340" t="s">
        <v>66429</v>
      </c>
    </row>
    <row r="32341" spans="1:15" x14ac:dyDescent="0.35">
      <c r="A32341" t="s">
        <v>65223</v>
      </c>
      <c r="B32341" t="s">
        <v>65224</v>
      </c>
      <c r="C32341" t="s">
        <v>59</v>
      </c>
      <c r="D32341">
        <v>9</v>
      </c>
      <c r="E32341" s="1">
        <v>44105</v>
      </c>
      <c r="F32341" t="s">
        <v>15</v>
      </c>
      <c r="G32341" s="8" t="str">
        <f>TEXT(Call_Center_Project_1[[#This Row],[call_timestamps]],"[$-409]dddd")</f>
        <v>Thursday</v>
      </c>
      <c r="H32341" t="s">
        <v>44</v>
      </c>
      <c r="I32341" t="s">
        <v>2272</v>
      </c>
      <c r="J32341" t="s">
        <v>56</v>
      </c>
      <c r="K32341" t="s">
        <v>19</v>
      </c>
      <c r="L32341" t="s">
        <v>20</v>
      </c>
      <c r="M32341">
        <v>24</v>
      </c>
      <c r="N32341" s="9" t="s">
        <v>764</v>
      </c>
      <c r="O32341" t="s">
        <v>66432</v>
      </c>
    </row>
    <row r="32342" spans="1:15" x14ac:dyDescent="0.35">
      <c r="A32342" t="s">
        <v>65225</v>
      </c>
      <c r="B32342" t="s">
        <v>65226</v>
      </c>
      <c r="C32342" t="s">
        <v>59</v>
      </c>
      <c r="D32342">
        <v>99</v>
      </c>
      <c r="E32342" s="1">
        <v>44105</v>
      </c>
      <c r="F32342" t="s">
        <v>15</v>
      </c>
      <c r="G32342" s="8" t="str">
        <f>TEXT(Call_Center_Project_1[[#This Row],[call_timestamps]],"[$-409]dddd")</f>
        <v>Thursday</v>
      </c>
      <c r="H32342" t="s">
        <v>16</v>
      </c>
      <c r="I32342" t="s">
        <v>228</v>
      </c>
      <c r="J32342" t="s">
        <v>144</v>
      </c>
      <c r="K32342" t="s">
        <v>19</v>
      </c>
      <c r="L32342" t="s">
        <v>62</v>
      </c>
      <c r="M32342">
        <v>8</v>
      </c>
      <c r="N32342" s="9" t="s">
        <v>965</v>
      </c>
      <c r="O32342" t="s">
        <v>66430</v>
      </c>
    </row>
    <row r="32343" spans="1:15" x14ac:dyDescent="0.35">
      <c r="A32343" t="s">
        <v>65227</v>
      </c>
      <c r="B32343" t="s">
        <v>65228</v>
      </c>
      <c r="C32343" t="s">
        <v>59</v>
      </c>
      <c r="D32343">
        <v>99</v>
      </c>
      <c r="E32343" s="1">
        <v>44106</v>
      </c>
      <c r="F32343" t="s">
        <v>54</v>
      </c>
      <c r="G32343" s="8" t="str">
        <f>TEXT(Call_Center_Project_1[[#This Row],[call_timestamps]],"[$-409]dddd")</f>
        <v>Friday</v>
      </c>
      <c r="H32343" t="s">
        <v>25</v>
      </c>
      <c r="I32343" t="s">
        <v>403</v>
      </c>
      <c r="J32343" t="s">
        <v>34</v>
      </c>
      <c r="K32343" t="s">
        <v>66</v>
      </c>
      <c r="L32343" t="s">
        <v>35</v>
      </c>
      <c r="M32343">
        <v>22</v>
      </c>
      <c r="N32343" s="9" t="s">
        <v>965</v>
      </c>
      <c r="O32343" t="s">
        <v>66430</v>
      </c>
    </row>
    <row r="32344" spans="1:15" x14ac:dyDescent="0.35">
      <c r="A32344" t="s">
        <v>65229</v>
      </c>
      <c r="B32344" t="s">
        <v>65230</v>
      </c>
      <c r="C32344" t="s">
        <v>38</v>
      </c>
      <c r="D32344">
        <v>1</v>
      </c>
      <c r="E32344" s="1">
        <v>44116</v>
      </c>
      <c r="F32344" t="s">
        <v>24</v>
      </c>
      <c r="G32344" s="8" t="str">
        <f>TEXT(Call_Center_Project_1[[#This Row],[call_timestamps]],"[$-409]dddd")</f>
        <v>Monday</v>
      </c>
      <c r="H32344" t="s">
        <v>25</v>
      </c>
      <c r="I32344" t="s">
        <v>236</v>
      </c>
      <c r="J32344" t="s">
        <v>237</v>
      </c>
      <c r="K32344" t="s">
        <v>66</v>
      </c>
      <c r="L32344" t="s">
        <v>62</v>
      </c>
      <c r="M32344">
        <v>6</v>
      </c>
      <c r="N32344" s="9" t="s">
        <v>764</v>
      </c>
      <c r="O32344" t="s">
        <v>66432</v>
      </c>
    </row>
    <row r="32345" spans="1:15" x14ac:dyDescent="0.35">
      <c r="A32345" t="s">
        <v>65231</v>
      </c>
      <c r="B32345" t="s">
        <v>65232</v>
      </c>
      <c r="C32345" t="s">
        <v>14</v>
      </c>
      <c r="D32345">
        <v>99</v>
      </c>
      <c r="E32345" s="1">
        <v>44124</v>
      </c>
      <c r="F32345" t="s">
        <v>88</v>
      </c>
      <c r="G32345" s="8" t="str">
        <f>TEXT(Call_Center_Project_1[[#This Row],[call_timestamps]],"[$-409]dddd")</f>
        <v>Tuesday</v>
      </c>
      <c r="H32345" t="s">
        <v>16</v>
      </c>
      <c r="I32345" t="s">
        <v>3145</v>
      </c>
      <c r="J32345" t="s">
        <v>1313</v>
      </c>
      <c r="K32345" t="s">
        <v>66</v>
      </c>
      <c r="L32345" t="s">
        <v>20</v>
      </c>
      <c r="M32345">
        <v>11</v>
      </c>
      <c r="N32345" s="9" t="s">
        <v>152</v>
      </c>
      <c r="O32345" t="s">
        <v>66429</v>
      </c>
    </row>
    <row r="32346" spans="1:15" x14ac:dyDescent="0.35">
      <c r="A32346" t="s">
        <v>65233</v>
      </c>
      <c r="B32346" t="s">
        <v>65234</v>
      </c>
      <c r="C32346" t="s">
        <v>59</v>
      </c>
      <c r="D32346">
        <v>7</v>
      </c>
      <c r="E32346" s="1">
        <v>44133</v>
      </c>
      <c r="F32346" t="s">
        <v>15</v>
      </c>
      <c r="G32346" s="8" t="str">
        <f>TEXT(Call_Center_Project_1[[#This Row],[call_timestamps]],"[$-409]dddd")</f>
        <v>Thursday</v>
      </c>
      <c r="H32346" t="s">
        <v>16</v>
      </c>
      <c r="I32346" t="s">
        <v>1220</v>
      </c>
      <c r="J32346" t="s">
        <v>1155</v>
      </c>
      <c r="K32346" t="s">
        <v>19</v>
      </c>
      <c r="L32346" t="s">
        <v>62</v>
      </c>
      <c r="M32346">
        <v>33</v>
      </c>
      <c r="N32346" s="9" t="s">
        <v>965</v>
      </c>
      <c r="O32346" t="s">
        <v>66430</v>
      </c>
    </row>
    <row r="32347" spans="1:15" x14ac:dyDescent="0.35">
      <c r="A32347" t="s">
        <v>65235</v>
      </c>
      <c r="B32347" t="s">
        <v>65236</v>
      </c>
      <c r="C32347" t="s">
        <v>14</v>
      </c>
      <c r="D32347">
        <v>99</v>
      </c>
      <c r="E32347" s="1">
        <v>44117</v>
      </c>
      <c r="F32347" t="s">
        <v>88</v>
      </c>
      <c r="G32347" s="8" t="str">
        <f>TEXT(Call_Center_Project_1[[#This Row],[call_timestamps]],"[$-409]dddd")</f>
        <v>Tuesday</v>
      </c>
      <c r="H32347" t="s">
        <v>44</v>
      </c>
      <c r="I32347" t="s">
        <v>240</v>
      </c>
      <c r="J32347" t="s">
        <v>61</v>
      </c>
      <c r="K32347" t="s">
        <v>19</v>
      </c>
      <c r="L32347" t="s">
        <v>35</v>
      </c>
      <c r="M32347">
        <v>44</v>
      </c>
      <c r="N32347" s="9" t="s">
        <v>152</v>
      </c>
      <c r="O32347" t="s">
        <v>66429</v>
      </c>
    </row>
    <row r="32348" spans="1:15" x14ac:dyDescent="0.35">
      <c r="A32348" t="s">
        <v>65237</v>
      </c>
      <c r="B32348" t="s">
        <v>65238</v>
      </c>
      <c r="C32348" t="s">
        <v>38</v>
      </c>
      <c r="D32348">
        <v>99</v>
      </c>
      <c r="E32348" s="1">
        <v>44129</v>
      </c>
      <c r="F32348" t="s">
        <v>32</v>
      </c>
      <c r="G32348" s="8" t="str">
        <f>TEXT(Call_Center_Project_1[[#This Row],[call_timestamps]],"[$-409]dddd")</f>
        <v>Sunday</v>
      </c>
      <c r="H32348" t="s">
        <v>25</v>
      </c>
      <c r="I32348" t="s">
        <v>1880</v>
      </c>
      <c r="J32348" t="s">
        <v>56</v>
      </c>
      <c r="K32348" t="s">
        <v>28</v>
      </c>
      <c r="L32348" t="s">
        <v>20</v>
      </c>
      <c r="M32348">
        <v>28</v>
      </c>
      <c r="N32348" s="9" t="s">
        <v>152</v>
      </c>
      <c r="O32348" t="s">
        <v>66429</v>
      </c>
    </row>
    <row r="32349" spans="1:15" x14ac:dyDescent="0.35">
      <c r="A32349" t="s">
        <v>65239</v>
      </c>
      <c r="B32349" t="s">
        <v>65240</v>
      </c>
      <c r="C32349" t="s">
        <v>38</v>
      </c>
      <c r="D32349">
        <v>99</v>
      </c>
      <c r="E32349" s="1">
        <v>44122</v>
      </c>
      <c r="F32349" t="s">
        <v>32</v>
      </c>
      <c r="G32349" s="8" t="str">
        <f>TEXT(Call_Center_Project_1[[#This Row],[call_timestamps]],"[$-409]dddd")</f>
        <v>Sunday</v>
      </c>
      <c r="H32349" t="s">
        <v>25</v>
      </c>
      <c r="I32349" t="s">
        <v>601</v>
      </c>
      <c r="J32349" t="s">
        <v>156</v>
      </c>
      <c r="K32349" t="s">
        <v>66</v>
      </c>
      <c r="L32349" t="s">
        <v>20</v>
      </c>
      <c r="M32349">
        <v>18</v>
      </c>
      <c r="N32349" s="9" t="s">
        <v>965</v>
      </c>
      <c r="O32349" t="s">
        <v>66430</v>
      </c>
    </row>
    <row r="32350" spans="1:15" x14ac:dyDescent="0.35">
      <c r="A32350" t="s">
        <v>65241</v>
      </c>
      <c r="B32350" t="s">
        <v>65242</v>
      </c>
      <c r="C32350" t="s">
        <v>31</v>
      </c>
      <c r="D32350">
        <v>99</v>
      </c>
      <c r="E32350" s="1">
        <v>44116</v>
      </c>
      <c r="F32350" t="s">
        <v>24</v>
      </c>
      <c r="G32350" s="8" t="str">
        <f>TEXT(Call_Center_Project_1[[#This Row],[call_timestamps]],"[$-409]dddd")</f>
        <v>Monday</v>
      </c>
      <c r="H32350" t="s">
        <v>25</v>
      </c>
      <c r="I32350" t="s">
        <v>161</v>
      </c>
      <c r="J32350" t="s">
        <v>162</v>
      </c>
      <c r="K32350" t="s">
        <v>79</v>
      </c>
      <c r="L32350" t="s">
        <v>62</v>
      </c>
      <c r="M32350">
        <v>41</v>
      </c>
      <c r="N32350" s="9" t="s">
        <v>764</v>
      </c>
      <c r="O32350" t="s">
        <v>66432</v>
      </c>
    </row>
    <row r="32351" spans="1:15" x14ac:dyDescent="0.35">
      <c r="A32351" t="s">
        <v>65243</v>
      </c>
      <c r="B32351" t="s">
        <v>65244</v>
      </c>
      <c r="C32351" t="s">
        <v>59</v>
      </c>
      <c r="D32351">
        <v>99</v>
      </c>
      <c r="E32351" s="1">
        <v>44117</v>
      </c>
      <c r="F32351" t="s">
        <v>88</v>
      </c>
      <c r="G32351" s="8" t="str">
        <f>TEXT(Call_Center_Project_1[[#This Row],[call_timestamps]],"[$-409]dddd")</f>
        <v>Tuesday</v>
      </c>
      <c r="H32351" t="s">
        <v>16</v>
      </c>
      <c r="I32351" t="s">
        <v>400</v>
      </c>
      <c r="J32351" t="s">
        <v>85</v>
      </c>
      <c r="K32351" t="s">
        <v>79</v>
      </c>
      <c r="L32351" t="s">
        <v>20</v>
      </c>
      <c r="M32351">
        <v>23</v>
      </c>
      <c r="N32351" s="9" t="s">
        <v>965</v>
      </c>
      <c r="O32351" t="s">
        <v>66430</v>
      </c>
    </row>
    <row r="32352" spans="1:15" x14ac:dyDescent="0.35">
      <c r="A32352" t="s">
        <v>65245</v>
      </c>
      <c r="B32352" t="s">
        <v>65246</v>
      </c>
      <c r="C32352" t="s">
        <v>31</v>
      </c>
      <c r="D32352">
        <v>99</v>
      </c>
      <c r="E32352" s="1">
        <v>44125</v>
      </c>
      <c r="F32352" t="s">
        <v>49</v>
      </c>
      <c r="G32352" s="8" t="str">
        <f>TEXT(Call_Center_Project_1[[#This Row],[call_timestamps]],"[$-409]dddd")</f>
        <v>Wednesday</v>
      </c>
      <c r="H32352" t="s">
        <v>16</v>
      </c>
      <c r="I32352" t="s">
        <v>1102</v>
      </c>
      <c r="J32352" t="s">
        <v>34</v>
      </c>
      <c r="K32352" t="s">
        <v>79</v>
      </c>
      <c r="L32352" t="s">
        <v>62</v>
      </c>
      <c r="M32352">
        <v>36</v>
      </c>
      <c r="N32352" s="9" t="s">
        <v>965</v>
      </c>
      <c r="O32352" t="s">
        <v>66430</v>
      </c>
    </row>
    <row r="32353" spans="1:15" x14ac:dyDescent="0.35">
      <c r="A32353" t="s">
        <v>65247</v>
      </c>
      <c r="B32353" t="s">
        <v>65248</v>
      </c>
      <c r="C32353" t="s">
        <v>14</v>
      </c>
      <c r="D32353">
        <v>6</v>
      </c>
      <c r="E32353" s="1">
        <v>44115</v>
      </c>
      <c r="F32353" t="s">
        <v>32</v>
      </c>
      <c r="G32353" s="8" t="str">
        <f>TEXT(Call_Center_Project_1[[#This Row],[call_timestamps]],"[$-409]dddd")</f>
        <v>Sunday</v>
      </c>
      <c r="H32353" t="s">
        <v>44</v>
      </c>
      <c r="I32353" t="s">
        <v>74</v>
      </c>
      <c r="J32353" t="s">
        <v>178</v>
      </c>
      <c r="K32353" t="s">
        <v>19</v>
      </c>
      <c r="L32353" t="s">
        <v>20</v>
      </c>
      <c r="M32353">
        <v>11</v>
      </c>
      <c r="N32353" s="9" t="s">
        <v>965</v>
      </c>
      <c r="O32353" t="s">
        <v>66430</v>
      </c>
    </row>
    <row r="32354" spans="1:15" x14ac:dyDescent="0.35">
      <c r="A32354" t="s">
        <v>65249</v>
      </c>
      <c r="B32354" t="s">
        <v>65250</v>
      </c>
      <c r="C32354" t="s">
        <v>38</v>
      </c>
      <c r="D32354">
        <v>99</v>
      </c>
      <c r="E32354" s="1">
        <v>44129</v>
      </c>
      <c r="F32354" t="s">
        <v>32</v>
      </c>
      <c r="G32354" s="8" t="str">
        <f>TEXT(Call_Center_Project_1[[#This Row],[call_timestamps]],"[$-409]dddd")</f>
        <v>Sunday</v>
      </c>
      <c r="H32354" t="s">
        <v>25</v>
      </c>
      <c r="I32354" t="s">
        <v>659</v>
      </c>
      <c r="J32354" t="s">
        <v>100</v>
      </c>
      <c r="K32354" t="s">
        <v>66</v>
      </c>
      <c r="L32354" t="s">
        <v>62</v>
      </c>
      <c r="M32354">
        <v>11</v>
      </c>
      <c r="N32354" s="9" t="s">
        <v>965</v>
      </c>
      <c r="O32354" t="s">
        <v>66430</v>
      </c>
    </row>
    <row r="32355" spans="1:15" x14ac:dyDescent="0.35">
      <c r="A32355" t="s">
        <v>65251</v>
      </c>
      <c r="B32355" t="s">
        <v>65252</v>
      </c>
      <c r="C32355" t="s">
        <v>31</v>
      </c>
      <c r="D32355">
        <v>5</v>
      </c>
      <c r="E32355" s="1">
        <v>44111</v>
      </c>
      <c r="F32355" t="s">
        <v>49</v>
      </c>
      <c r="G32355" s="8" t="str">
        <f>TEXT(Call_Center_Project_1[[#This Row],[call_timestamps]],"[$-409]dddd")</f>
        <v>Wednesday</v>
      </c>
      <c r="H32355" t="s">
        <v>16</v>
      </c>
      <c r="I32355" t="s">
        <v>788</v>
      </c>
      <c r="J32355" t="s">
        <v>111</v>
      </c>
      <c r="K32355" t="s">
        <v>66</v>
      </c>
      <c r="L32355" t="s">
        <v>62</v>
      </c>
      <c r="M32355">
        <v>33</v>
      </c>
      <c r="N32355" s="9" t="s">
        <v>965</v>
      </c>
      <c r="O32355" t="s">
        <v>66430</v>
      </c>
    </row>
    <row r="32356" spans="1:15" x14ac:dyDescent="0.35">
      <c r="A32356" t="s">
        <v>65253</v>
      </c>
      <c r="B32356" t="s">
        <v>65254</v>
      </c>
      <c r="C32356" t="s">
        <v>31</v>
      </c>
      <c r="D32356">
        <v>4</v>
      </c>
      <c r="E32356" s="1">
        <v>44133</v>
      </c>
      <c r="F32356" t="s">
        <v>15</v>
      </c>
      <c r="G32356" s="8" t="str">
        <f>TEXT(Call_Center_Project_1[[#This Row],[call_timestamps]],"[$-409]dddd")</f>
        <v>Thursday</v>
      </c>
      <c r="H32356" t="s">
        <v>16</v>
      </c>
      <c r="I32356" t="s">
        <v>764</v>
      </c>
      <c r="J32356" t="s">
        <v>182</v>
      </c>
      <c r="K32356" t="s">
        <v>79</v>
      </c>
      <c r="L32356" t="s">
        <v>62</v>
      </c>
      <c r="M32356">
        <v>7</v>
      </c>
      <c r="N32356" s="9" t="s">
        <v>965</v>
      </c>
      <c r="O32356" t="s">
        <v>66430</v>
      </c>
    </row>
    <row r="32357" spans="1:15" x14ac:dyDescent="0.35">
      <c r="A32357" t="s">
        <v>65255</v>
      </c>
      <c r="B32357" t="s">
        <v>65256</v>
      </c>
      <c r="C32357" t="s">
        <v>23</v>
      </c>
      <c r="D32357">
        <v>99</v>
      </c>
      <c r="E32357" s="1">
        <v>44130</v>
      </c>
      <c r="F32357" t="s">
        <v>24</v>
      </c>
      <c r="G32357" s="8" t="str">
        <f>TEXT(Call_Center_Project_1[[#This Row],[call_timestamps]],"[$-409]dddd")</f>
        <v>Monday</v>
      </c>
      <c r="H32357" t="s">
        <v>16</v>
      </c>
      <c r="I32357" t="s">
        <v>236</v>
      </c>
      <c r="J32357" t="s">
        <v>118</v>
      </c>
      <c r="K32357" t="s">
        <v>79</v>
      </c>
      <c r="L32357" t="s">
        <v>20</v>
      </c>
      <c r="M32357">
        <v>13</v>
      </c>
      <c r="N32357" s="9" t="s">
        <v>778</v>
      </c>
      <c r="O32357" t="s">
        <v>66431</v>
      </c>
    </row>
    <row r="32358" spans="1:15" x14ac:dyDescent="0.35">
      <c r="A32358" t="s">
        <v>65257</v>
      </c>
      <c r="B32358" t="s">
        <v>65258</v>
      </c>
      <c r="C32358" t="s">
        <v>31</v>
      </c>
      <c r="D32358">
        <v>5</v>
      </c>
      <c r="E32358" s="1">
        <v>44120</v>
      </c>
      <c r="F32358" t="s">
        <v>54</v>
      </c>
      <c r="G32358" s="8" t="str">
        <f>TEXT(Call_Center_Project_1[[#This Row],[call_timestamps]],"[$-409]dddd")</f>
        <v>Friday</v>
      </c>
      <c r="H32358" t="s">
        <v>16</v>
      </c>
      <c r="I32358" t="s">
        <v>673</v>
      </c>
      <c r="J32358" t="s">
        <v>217</v>
      </c>
      <c r="K32358" t="s">
        <v>19</v>
      </c>
      <c r="L32358" t="s">
        <v>35</v>
      </c>
      <c r="M32358">
        <v>20</v>
      </c>
      <c r="N32358" s="9" t="s">
        <v>778</v>
      </c>
      <c r="O32358" t="s">
        <v>66431</v>
      </c>
    </row>
    <row r="32359" spans="1:15" x14ac:dyDescent="0.35">
      <c r="A32359" t="s">
        <v>65259</v>
      </c>
      <c r="B32359" t="s">
        <v>65260</v>
      </c>
      <c r="C32359" t="s">
        <v>14</v>
      </c>
      <c r="D32359">
        <v>99</v>
      </c>
      <c r="E32359" s="1">
        <v>44108</v>
      </c>
      <c r="F32359" t="s">
        <v>32</v>
      </c>
      <c r="G32359" s="8" t="str">
        <f>TEXT(Call_Center_Project_1[[#This Row],[call_timestamps]],"[$-409]dddd")</f>
        <v>Sunday</v>
      </c>
      <c r="H32359" t="s">
        <v>25</v>
      </c>
      <c r="I32359" t="s">
        <v>1620</v>
      </c>
      <c r="J32359" t="s">
        <v>770</v>
      </c>
      <c r="K32359" t="s">
        <v>66</v>
      </c>
      <c r="L32359" t="s">
        <v>35</v>
      </c>
      <c r="M32359">
        <v>34</v>
      </c>
      <c r="N32359" s="9" t="s">
        <v>965</v>
      </c>
      <c r="O32359" t="s">
        <v>66430</v>
      </c>
    </row>
    <row r="32360" spans="1:15" x14ac:dyDescent="0.35">
      <c r="A32360" t="s">
        <v>65261</v>
      </c>
      <c r="B32360" t="s">
        <v>65262</v>
      </c>
      <c r="C32360" t="s">
        <v>14</v>
      </c>
      <c r="D32360">
        <v>5</v>
      </c>
      <c r="E32360" s="1">
        <v>44114</v>
      </c>
      <c r="F32360" t="s">
        <v>39</v>
      </c>
      <c r="G32360" s="8" t="str">
        <f>TEXT(Call_Center_Project_1[[#This Row],[call_timestamps]],"[$-409]dddd")</f>
        <v>Saturday</v>
      </c>
      <c r="H32360" t="s">
        <v>16</v>
      </c>
      <c r="I32360" t="s">
        <v>2534</v>
      </c>
      <c r="J32360" t="s">
        <v>118</v>
      </c>
      <c r="K32360" t="s">
        <v>28</v>
      </c>
      <c r="L32360" t="s">
        <v>20</v>
      </c>
      <c r="M32360">
        <v>24</v>
      </c>
      <c r="N32360" s="9" t="s">
        <v>152</v>
      </c>
      <c r="O32360" t="s">
        <v>66429</v>
      </c>
    </row>
    <row r="32361" spans="1:15" x14ac:dyDescent="0.35">
      <c r="A32361" t="s">
        <v>65263</v>
      </c>
      <c r="B32361" t="s">
        <v>65264</v>
      </c>
      <c r="C32361" t="s">
        <v>14</v>
      </c>
      <c r="D32361">
        <v>5</v>
      </c>
      <c r="E32361" s="1">
        <v>44109</v>
      </c>
      <c r="F32361" t="s">
        <v>24</v>
      </c>
      <c r="G32361" s="8" t="str">
        <f>TEXT(Call_Center_Project_1[[#This Row],[call_timestamps]],"[$-409]dddd")</f>
        <v>Monday</v>
      </c>
      <c r="H32361" t="s">
        <v>25</v>
      </c>
      <c r="I32361" t="s">
        <v>224</v>
      </c>
      <c r="J32361" t="s">
        <v>225</v>
      </c>
      <c r="K32361" t="s">
        <v>66</v>
      </c>
      <c r="L32361" t="s">
        <v>62</v>
      </c>
      <c r="M32361">
        <v>31</v>
      </c>
      <c r="N32361" s="9" t="s">
        <v>152</v>
      </c>
      <c r="O32361" t="s">
        <v>66429</v>
      </c>
    </row>
    <row r="32362" spans="1:15" x14ac:dyDescent="0.35">
      <c r="A32362" t="s">
        <v>65265</v>
      </c>
      <c r="B32362" t="s">
        <v>65266</v>
      </c>
      <c r="C32362" t="s">
        <v>23</v>
      </c>
      <c r="D32362">
        <v>10</v>
      </c>
      <c r="E32362" s="1">
        <v>44131</v>
      </c>
      <c r="F32362" t="s">
        <v>88</v>
      </c>
      <c r="G32362" s="8" t="str">
        <f>TEXT(Call_Center_Project_1[[#This Row],[call_timestamps]],"[$-409]dddd")</f>
        <v>Tuesday</v>
      </c>
      <c r="H32362" t="s">
        <v>44</v>
      </c>
      <c r="I32362" t="s">
        <v>74</v>
      </c>
      <c r="J32362" t="s">
        <v>178</v>
      </c>
      <c r="K32362" t="s">
        <v>19</v>
      </c>
      <c r="L32362" t="s">
        <v>62</v>
      </c>
      <c r="M32362">
        <v>10</v>
      </c>
      <c r="N32362" s="9" t="s">
        <v>764</v>
      </c>
      <c r="O32362" t="s">
        <v>66432</v>
      </c>
    </row>
    <row r="32363" spans="1:15" x14ac:dyDescent="0.35">
      <c r="A32363" t="s">
        <v>65267</v>
      </c>
      <c r="B32363" t="s">
        <v>65268</v>
      </c>
      <c r="C32363" t="s">
        <v>14</v>
      </c>
      <c r="D32363">
        <v>99</v>
      </c>
      <c r="E32363" s="1">
        <v>44110</v>
      </c>
      <c r="F32363" t="s">
        <v>88</v>
      </c>
      <c r="G32363" s="8" t="str">
        <f>TEXT(Call_Center_Project_1[[#This Row],[call_timestamps]],"[$-409]dddd")</f>
        <v>Tuesday</v>
      </c>
      <c r="H32363" t="s">
        <v>16</v>
      </c>
      <c r="I32363" t="s">
        <v>618</v>
      </c>
      <c r="J32363" t="s">
        <v>156</v>
      </c>
      <c r="K32363" t="s">
        <v>79</v>
      </c>
      <c r="L32363" t="s">
        <v>62</v>
      </c>
      <c r="M32363">
        <v>31</v>
      </c>
      <c r="N32363" s="9" t="s">
        <v>152</v>
      </c>
      <c r="O32363" t="s">
        <v>66429</v>
      </c>
    </row>
    <row r="32364" spans="1:15" x14ac:dyDescent="0.35">
      <c r="A32364" t="s">
        <v>65269</v>
      </c>
      <c r="B32364" t="s">
        <v>65270</v>
      </c>
      <c r="C32364" t="s">
        <v>38</v>
      </c>
      <c r="D32364">
        <v>99</v>
      </c>
      <c r="E32364" s="1">
        <v>44126</v>
      </c>
      <c r="F32364" t="s">
        <v>15</v>
      </c>
      <c r="G32364" s="8" t="str">
        <f>TEXT(Call_Center_Project_1[[#This Row],[call_timestamps]],"[$-409]dddd")</f>
        <v>Thursday</v>
      </c>
      <c r="H32364" t="s">
        <v>44</v>
      </c>
      <c r="I32364" t="s">
        <v>303</v>
      </c>
      <c r="J32364" t="s">
        <v>34</v>
      </c>
      <c r="K32364" t="s">
        <v>19</v>
      </c>
      <c r="L32364" t="s">
        <v>35</v>
      </c>
      <c r="M32364">
        <v>27</v>
      </c>
      <c r="N32364" s="9" t="s">
        <v>152</v>
      </c>
      <c r="O32364" t="s">
        <v>66429</v>
      </c>
    </row>
    <row r="32365" spans="1:15" x14ac:dyDescent="0.35">
      <c r="A32365" t="s">
        <v>65271</v>
      </c>
      <c r="B32365" t="s">
        <v>65272</v>
      </c>
      <c r="C32365" t="s">
        <v>31</v>
      </c>
      <c r="D32365">
        <v>5</v>
      </c>
      <c r="E32365" s="1">
        <v>44120</v>
      </c>
      <c r="F32365" t="s">
        <v>54</v>
      </c>
      <c r="G32365" s="8" t="str">
        <f>TEXT(Call_Center_Project_1[[#This Row],[call_timestamps]],"[$-409]dddd")</f>
        <v>Friday</v>
      </c>
      <c r="H32365" t="s">
        <v>16</v>
      </c>
      <c r="I32365" t="s">
        <v>764</v>
      </c>
      <c r="J32365" t="s">
        <v>182</v>
      </c>
      <c r="K32365" t="s">
        <v>79</v>
      </c>
      <c r="L32365" t="s">
        <v>20</v>
      </c>
      <c r="M32365">
        <v>22</v>
      </c>
      <c r="N32365" s="9" t="s">
        <v>152</v>
      </c>
      <c r="O32365" t="s">
        <v>66429</v>
      </c>
    </row>
    <row r="32366" spans="1:15" x14ac:dyDescent="0.35">
      <c r="A32366" t="s">
        <v>65273</v>
      </c>
      <c r="B32366" t="s">
        <v>65274</v>
      </c>
      <c r="C32366" t="s">
        <v>31</v>
      </c>
      <c r="D32366">
        <v>99</v>
      </c>
      <c r="E32366" s="1">
        <v>44117</v>
      </c>
      <c r="F32366" t="s">
        <v>88</v>
      </c>
      <c r="G32366" s="8" t="str">
        <f>TEXT(Call_Center_Project_1[[#This Row],[call_timestamps]],"[$-409]dddd")</f>
        <v>Tuesday</v>
      </c>
      <c r="H32366" t="s">
        <v>16</v>
      </c>
      <c r="I32366" t="s">
        <v>887</v>
      </c>
      <c r="J32366" t="s">
        <v>307</v>
      </c>
      <c r="K32366" t="s">
        <v>66</v>
      </c>
      <c r="L32366" t="s">
        <v>62</v>
      </c>
      <c r="M32366">
        <v>18</v>
      </c>
      <c r="N32366" s="9" t="s">
        <v>152</v>
      </c>
      <c r="O32366" t="s">
        <v>66429</v>
      </c>
    </row>
    <row r="32367" spans="1:15" x14ac:dyDescent="0.35">
      <c r="A32367" t="s">
        <v>65275</v>
      </c>
      <c r="B32367" t="s">
        <v>65276</v>
      </c>
      <c r="C32367" t="s">
        <v>59</v>
      </c>
      <c r="D32367">
        <v>7</v>
      </c>
      <c r="E32367" s="1">
        <v>44109</v>
      </c>
      <c r="F32367" t="s">
        <v>24</v>
      </c>
      <c r="G32367" s="8" t="str">
        <f>TEXT(Call_Center_Project_1[[#This Row],[call_timestamps]],"[$-409]dddd")</f>
        <v>Monday</v>
      </c>
      <c r="H32367" t="s">
        <v>16</v>
      </c>
      <c r="I32367" t="s">
        <v>1269</v>
      </c>
      <c r="J32367" t="s">
        <v>217</v>
      </c>
      <c r="K32367" t="s">
        <v>79</v>
      </c>
      <c r="L32367" t="s">
        <v>20</v>
      </c>
      <c r="M32367">
        <v>38</v>
      </c>
      <c r="N32367" s="9" t="s">
        <v>965</v>
      </c>
      <c r="O32367" t="s">
        <v>66430</v>
      </c>
    </row>
    <row r="32368" spans="1:15" x14ac:dyDescent="0.35">
      <c r="A32368" t="s">
        <v>65277</v>
      </c>
      <c r="B32368" t="s">
        <v>65278</v>
      </c>
      <c r="C32368" t="s">
        <v>59</v>
      </c>
      <c r="D32368">
        <v>99</v>
      </c>
      <c r="E32368" s="1">
        <v>44110</v>
      </c>
      <c r="F32368" t="s">
        <v>88</v>
      </c>
      <c r="G32368" s="8" t="str">
        <f>TEXT(Call_Center_Project_1[[#This Row],[call_timestamps]],"[$-409]dddd")</f>
        <v>Tuesday</v>
      </c>
      <c r="H32368" t="s">
        <v>44</v>
      </c>
      <c r="I32368" t="s">
        <v>2069</v>
      </c>
      <c r="J32368" t="s">
        <v>61</v>
      </c>
      <c r="K32368" t="s">
        <v>19</v>
      </c>
      <c r="L32368" t="s">
        <v>20</v>
      </c>
      <c r="M32368">
        <v>16</v>
      </c>
      <c r="N32368" s="9" t="s">
        <v>152</v>
      </c>
      <c r="O32368" t="s">
        <v>66429</v>
      </c>
    </row>
    <row r="32369" spans="1:15" x14ac:dyDescent="0.35">
      <c r="A32369" t="s">
        <v>65279</v>
      </c>
      <c r="B32369" t="s">
        <v>65280</v>
      </c>
      <c r="C32369" t="s">
        <v>31</v>
      </c>
      <c r="D32369">
        <v>99</v>
      </c>
      <c r="E32369" s="1">
        <v>44127</v>
      </c>
      <c r="F32369" t="s">
        <v>54</v>
      </c>
      <c r="G32369" s="8" t="str">
        <f>TEXT(Call_Center_Project_1[[#This Row],[call_timestamps]],"[$-409]dddd")</f>
        <v>Friday</v>
      </c>
      <c r="H32369" t="s">
        <v>16</v>
      </c>
      <c r="I32369" t="s">
        <v>456</v>
      </c>
      <c r="J32369" t="s">
        <v>130</v>
      </c>
      <c r="K32369" t="s">
        <v>79</v>
      </c>
      <c r="L32369" t="s">
        <v>20</v>
      </c>
      <c r="M32369">
        <v>9</v>
      </c>
      <c r="N32369" s="9" t="s">
        <v>778</v>
      </c>
      <c r="O32369" t="s">
        <v>66431</v>
      </c>
    </row>
    <row r="32370" spans="1:15" x14ac:dyDescent="0.35">
      <c r="A32370" t="s">
        <v>65281</v>
      </c>
      <c r="B32370" t="s">
        <v>65282</v>
      </c>
      <c r="C32370" t="s">
        <v>31</v>
      </c>
      <c r="D32370">
        <v>6</v>
      </c>
      <c r="E32370" s="1">
        <v>44131</v>
      </c>
      <c r="F32370" t="s">
        <v>88</v>
      </c>
      <c r="G32370" s="8" t="str">
        <f>TEXT(Call_Center_Project_1[[#This Row],[call_timestamps]],"[$-409]dddd")</f>
        <v>Tuesday</v>
      </c>
      <c r="H32370" t="s">
        <v>25</v>
      </c>
      <c r="I32370" t="s">
        <v>74</v>
      </c>
      <c r="J32370" t="s">
        <v>178</v>
      </c>
      <c r="K32370" t="s">
        <v>28</v>
      </c>
      <c r="L32370" t="s">
        <v>20</v>
      </c>
      <c r="M32370">
        <v>33</v>
      </c>
      <c r="N32370" s="9" t="s">
        <v>764</v>
      </c>
      <c r="O32370" t="s">
        <v>66432</v>
      </c>
    </row>
    <row r="32371" spans="1:15" x14ac:dyDescent="0.35">
      <c r="A32371" t="s">
        <v>65283</v>
      </c>
      <c r="B32371" t="s">
        <v>65284</v>
      </c>
      <c r="C32371" t="s">
        <v>38</v>
      </c>
      <c r="D32371">
        <v>99</v>
      </c>
      <c r="E32371" s="1">
        <v>44122</v>
      </c>
      <c r="F32371" t="s">
        <v>32</v>
      </c>
      <c r="G32371" s="8" t="str">
        <f>TEXT(Call_Center_Project_1[[#This Row],[call_timestamps]],"[$-409]dddd")</f>
        <v>Sunday</v>
      </c>
      <c r="H32371" t="s">
        <v>16</v>
      </c>
      <c r="I32371" t="s">
        <v>50</v>
      </c>
      <c r="J32371" t="s">
        <v>51</v>
      </c>
      <c r="K32371" t="s">
        <v>66</v>
      </c>
      <c r="L32371" t="s">
        <v>20</v>
      </c>
      <c r="M32371">
        <v>17</v>
      </c>
      <c r="N32371" s="9" t="s">
        <v>764</v>
      </c>
      <c r="O32371" t="s">
        <v>66432</v>
      </c>
    </row>
    <row r="32372" spans="1:15" x14ac:dyDescent="0.35">
      <c r="A32372" t="s">
        <v>65285</v>
      </c>
      <c r="B32372" t="s">
        <v>65286</v>
      </c>
      <c r="C32372" t="s">
        <v>14</v>
      </c>
      <c r="D32372">
        <v>7</v>
      </c>
      <c r="E32372" s="1">
        <v>44131</v>
      </c>
      <c r="F32372" t="s">
        <v>88</v>
      </c>
      <c r="G32372" s="8" t="str">
        <f>TEXT(Call_Center_Project_1[[#This Row],[call_timestamps]],"[$-409]dddd")</f>
        <v>Tuesday</v>
      </c>
      <c r="H32372" t="s">
        <v>44</v>
      </c>
      <c r="I32372" t="s">
        <v>60</v>
      </c>
      <c r="J32372" t="s">
        <v>61</v>
      </c>
      <c r="K32372" t="s">
        <v>19</v>
      </c>
      <c r="L32372" t="s">
        <v>20</v>
      </c>
      <c r="M32372">
        <v>22</v>
      </c>
      <c r="N32372" s="9" t="s">
        <v>965</v>
      </c>
      <c r="O32372" t="s">
        <v>66430</v>
      </c>
    </row>
    <row r="32373" spans="1:15" x14ac:dyDescent="0.35">
      <c r="A32373" t="s">
        <v>65287</v>
      </c>
      <c r="B32373" t="s">
        <v>65288</v>
      </c>
      <c r="C32373" t="s">
        <v>38</v>
      </c>
      <c r="D32373">
        <v>99</v>
      </c>
      <c r="E32373" s="1">
        <v>44119</v>
      </c>
      <c r="F32373" t="s">
        <v>15</v>
      </c>
      <c r="G32373" s="8" t="str">
        <f>TEXT(Call_Center_Project_1[[#This Row],[call_timestamps]],"[$-409]dddd")</f>
        <v>Thursday</v>
      </c>
      <c r="H32373" t="s">
        <v>16</v>
      </c>
      <c r="I32373" t="s">
        <v>189</v>
      </c>
      <c r="J32373" t="s">
        <v>61</v>
      </c>
      <c r="K32373" t="s">
        <v>28</v>
      </c>
      <c r="L32373" t="s">
        <v>20</v>
      </c>
      <c r="M32373">
        <v>34</v>
      </c>
      <c r="N32373" s="9" t="s">
        <v>965</v>
      </c>
      <c r="O32373" t="s">
        <v>66430</v>
      </c>
    </row>
    <row r="32374" spans="1:15" x14ac:dyDescent="0.35">
      <c r="A32374" t="s">
        <v>65289</v>
      </c>
      <c r="B32374" t="s">
        <v>65290</v>
      </c>
      <c r="C32374" t="s">
        <v>14</v>
      </c>
      <c r="D32374">
        <v>5</v>
      </c>
      <c r="E32374" s="1">
        <v>44129</v>
      </c>
      <c r="F32374" t="s">
        <v>32</v>
      </c>
      <c r="G32374" s="8" t="str">
        <f>TEXT(Call_Center_Project_1[[#This Row],[call_timestamps]],"[$-409]dddd")</f>
        <v>Sunday</v>
      </c>
      <c r="H32374" t="s">
        <v>25</v>
      </c>
      <c r="I32374" t="s">
        <v>1512</v>
      </c>
      <c r="J32374" t="s">
        <v>770</v>
      </c>
      <c r="K32374" t="s">
        <v>28</v>
      </c>
      <c r="L32374" t="s">
        <v>62</v>
      </c>
      <c r="M32374">
        <v>42</v>
      </c>
      <c r="N32374" s="9" t="s">
        <v>778</v>
      </c>
      <c r="O32374" t="s">
        <v>66431</v>
      </c>
    </row>
    <row r="32375" spans="1:15" x14ac:dyDescent="0.35">
      <c r="A32375" t="s">
        <v>65291</v>
      </c>
      <c r="B32375" t="s">
        <v>65292</v>
      </c>
      <c r="C32375" t="s">
        <v>38</v>
      </c>
      <c r="D32375">
        <v>2</v>
      </c>
      <c r="E32375" s="1">
        <v>44134</v>
      </c>
      <c r="F32375" t="s">
        <v>54</v>
      </c>
      <c r="G32375" s="8" t="str">
        <f>TEXT(Call_Center_Project_1[[#This Row],[call_timestamps]],"[$-409]dddd")</f>
        <v>Friday</v>
      </c>
      <c r="H32375" t="s">
        <v>44</v>
      </c>
      <c r="I32375" t="s">
        <v>152</v>
      </c>
      <c r="J32375" t="s">
        <v>111</v>
      </c>
      <c r="K32375" t="s">
        <v>19</v>
      </c>
      <c r="L32375" t="s">
        <v>20</v>
      </c>
      <c r="M32375">
        <v>26</v>
      </c>
      <c r="N32375" s="9" t="s">
        <v>965</v>
      </c>
      <c r="O32375" t="s">
        <v>66430</v>
      </c>
    </row>
    <row r="32376" spans="1:15" x14ac:dyDescent="0.35">
      <c r="A32376" t="s">
        <v>65293</v>
      </c>
      <c r="B32376" t="s">
        <v>65294</v>
      </c>
      <c r="C32376" t="s">
        <v>31</v>
      </c>
      <c r="D32376">
        <v>99</v>
      </c>
      <c r="E32376" s="1">
        <v>44122</v>
      </c>
      <c r="F32376" t="s">
        <v>32</v>
      </c>
      <c r="G32376" s="8" t="str">
        <f>TEXT(Call_Center_Project_1[[#This Row],[call_timestamps]],"[$-409]dddd")</f>
        <v>Sunday</v>
      </c>
      <c r="H32376" t="s">
        <v>16</v>
      </c>
      <c r="I32376" t="s">
        <v>73</v>
      </c>
      <c r="J32376" t="s">
        <v>74</v>
      </c>
      <c r="K32376" t="s">
        <v>79</v>
      </c>
      <c r="L32376" t="s">
        <v>20</v>
      </c>
      <c r="M32376">
        <v>43</v>
      </c>
      <c r="N32376" s="9" t="s">
        <v>764</v>
      </c>
      <c r="O32376" t="s">
        <v>66432</v>
      </c>
    </row>
    <row r="32377" spans="1:15" x14ac:dyDescent="0.35">
      <c r="A32377" t="s">
        <v>65295</v>
      </c>
      <c r="B32377" t="s">
        <v>65296</v>
      </c>
      <c r="C32377" t="s">
        <v>31</v>
      </c>
      <c r="D32377">
        <v>99</v>
      </c>
      <c r="E32377" s="1">
        <v>44131</v>
      </c>
      <c r="F32377" t="s">
        <v>88</v>
      </c>
      <c r="G32377" s="8" t="str">
        <f>TEXT(Call_Center_Project_1[[#This Row],[call_timestamps]],"[$-409]dddd")</f>
        <v>Tuesday</v>
      </c>
      <c r="H32377" t="s">
        <v>16</v>
      </c>
      <c r="I32377" t="s">
        <v>750</v>
      </c>
      <c r="J32377" t="s">
        <v>27</v>
      </c>
      <c r="K32377" t="s">
        <v>66</v>
      </c>
      <c r="L32377" t="s">
        <v>20</v>
      </c>
      <c r="M32377">
        <v>23</v>
      </c>
      <c r="N32377" s="9" t="s">
        <v>152</v>
      </c>
      <c r="O32377" t="s">
        <v>66429</v>
      </c>
    </row>
    <row r="32378" spans="1:15" x14ac:dyDescent="0.35">
      <c r="A32378" t="s">
        <v>65297</v>
      </c>
      <c r="B32378" t="s">
        <v>65298</v>
      </c>
      <c r="C32378" t="s">
        <v>23</v>
      </c>
      <c r="D32378">
        <v>9</v>
      </c>
      <c r="E32378" s="1">
        <v>44107</v>
      </c>
      <c r="F32378" t="s">
        <v>39</v>
      </c>
      <c r="G32378" s="8" t="str">
        <f>TEXT(Call_Center_Project_1[[#This Row],[call_timestamps]],"[$-409]dddd")</f>
        <v>Saturday</v>
      </c>
      <c r="H32378" t="s">
        <v>44</v>
      </c>
      <c r="I32378" t="s">
        <v>2131</v>
      </c>
      <c r="J32378" t="s">
        <v>18</v>
      </c>
      <c r="K32378" t="s">
        <v>19</v>
      </c>
      <c r="L32378" t="s">
        <v>20</v>
      </c>
      <c r="M32378">
        <v>43</v>
      </c>
      <c r="N32378" s="9" t="s">
        <v>764</v>
      </c>
      <c r="O32378" t="s">
        <v>66432</v>
      </c>
    </row>
    <row r="32379" spans="1:15" x14ac:dyDescent="0.35">
      <c r="A32379" t="s">
        <v>65299</v>
      </c>
      <c r="B32379" t="s">
        <v>65300</v>
      </c>
      <c r="C32379" t="s">
        <v>38</v>
      </c>
      <c r="D32379">
        <v>99</v>
      </c>
      <c r="E32379" s="1">
        <v>44110</v>
      </c>
      <c r="F32379" t="s">
        <v>88</v>
      </c>
      <c r="G32379" s="8" t="str">
        <f>TEXT(Call_Center_Project_1[[#This Row],[call_timestamps]],"[$-409]dddd")</f>
        <v>Tuesday</v>
      </c>
      <c r="H32379" t="s">
        <v>16</v>
      </c>
      <c r="I32379" t="s">
        <v>13465</v>
      </c>
      <c r="J32379" t="s">
        <v>111</v>
      </c>
      <c r="K32379" t="s">
        <v>79</v>
      </c>
      <c r="L32379" t="s">
        <v>20</v>
      </c>
      <c r="M32379">
        <v>23</v>
      </c>
      <c r="N32379" s="9" t="s">
        <v>764</v>
      </c>
      <c r="O32379" t="s">
        <v>66432</v>
      </c>
    </row>
    <row r="32380" spans="1:15" x14ac:dyDescent="0.35">
      <c r="A32380" t="s">
        <v>65301</v>
      </c>
      <c r="B32380" t="s">
        <v>65302</v>
      </c>
      <c r="C32380" t="s">
        <v>14</v>
      </c>
      <c r="D32380">
        <v>5</v>
      </c>
      <c r="E32380" s="1">
        <v>44111</v>
      </c>
      <c r="F32380" t="s">
        <v>49</v>
      </c>
      <c r="G32380" s="8" t="str">
        <f>TEXT(Call_Center_Project_1[[#This Row],[call_timestamps]],"[$-409]dddd")</f>
        <v>Wednesday</v>
      </c>
      <c r="H32380" t="s">
        <v>44</v>
      </c>
      <c r="I32380" t="s">
        <v>453</v>
      </c>
      <c r="J32380" t="s">
        <v>277</v>
      </c>
      <c r="K32380" t="s">
        <v>19</v>
      </c>
      <c r="L32380" t="s">
        <v>35</v>
      </c>
      <c r="M32380">
        <v>39</v>
      </c>
      <c r="N32380" s="9" t="s">
        <v>778</v>
      </c>
      <c r="O32380" t="s">
        <v>66431</v>
      </c>
    </row>
    <row r="32381" spans="1:15" x14ac:dyDescent="0.35">
      <c r="A32381" t="s">
        <v>65303</v>
      </c>
      <c r="B32381" t="s">
        <v>65304</v>
      </c>
      <c r="C32381" t="s">
        <v>38</v>
      </c>
      <c r="D32381">
        <v>99</v>
      </c>
      <c r="E32381" s="1">
        <v>44129</v>
      </c>
      <c r="F32381" t="s">
        <v>32</v>
      </c>
      <c r="G32381" s="8" t="str">
        <f>TEXT(Call_Center_Project_1[[#This Row],[call_timestamps]],"[$-409]dddd")</f>
        <v>Sunday</v>
      </c>
      <c r="H32381" t="s">
        <v>16</v>
      </c>
      <c r="I32381" t="s">
        <v>400</v>
      </c>
      <c r="J32381" t="s">
        <v>85</v>
      </c>
      <c r="K32381" t="s">
        <v>79</v>
      </c>
      <c r="L32381" t="s">
        <v>35</v>
      </c>
      <c r="M32381">
        <v>41</v>
      </c>
      <c r="N32381" s="9" t="s">
        <v>965</v>
      </c>
      <c r="O32381" t="s">
        <v>66430</v>
      </c>
    </row>
    <row r="32382" spans="1:15" x14ac:dyDescent="0.35">
      <c r="A32382" t="s">
        <v>65305</v>
      </c>
      <c r="B32382" t="s">
        <v>65306</v>
      </c>
      <c r="C32382" t="s">
        <v>14</v>
      </c>
      <c r="D32382">
        <v>99</v>
      </c>
      <c r="E32382" s="1">
        <v>44134</v>
      </c>
      <c r="F32382" t="s">
        <v>54</v>
      </c>
      <c r="G32382" s="8" t="str">
        <f>TEXT(Call_Center_Project_1[[#This Row],[call_timestamps]],"[$-409]dddd")</f>
        <v>Friday</v>
      </c>
      <c r="H32382" t="s">
        <v>44</v>
      </c>
      <c r="I32382" t="s">
        <v>209</v>
      </c>
      <c r="J32382" t="s">
        <v>96</v>
      </c>
      <c r="K32382" t="s">
        <v>19</v>
      </c>
      <c r="L32382" t="s">
        <v>20</v>
      </c>
      <c r="M32382">
        <v>33</v>
      </c>
      <c r="N32382" s="9" t="s">
        <v>965</v>
      </c>
      <c r="O32382" t="s">
        <v>66430</v>
      </c>
    </row>
    <row r="32383" spans="1:15" x14ac:dyDescent="0.35">
      <c r="A32383" t="s">
        <v>65307</v>
      </c>
      <c r="B32383" t="s">
        <v>65308</v>
      </c>
      <c r="C32383" t="s">
        <v>38</v>
      </c>
      <c r="D32383">
        <v>99</v>
      </c>
      <c r="E32383" s="1">
        <v>44123</v>
      </c>
      <c r="F32383" t="s">
        <v>24</v>
      </c>
      <c r="G32383" s="8" t="str">
        <f>TEXT(Call_Center_Project_1[[#This Row],[call_timestamps]],"[$-409]dddd")</f>
        <v>Monday</v>
      </c>
      <c r="H32383" t="s">
        <v>16</v>
      </c>
      <c r="I32383" t="s">
        <v>257</v>
      </c>
      <c r="J32383" t="s">
        <v>56</v>
      </c>
      <c r="K32383" t="s">
        <v>79</v>
      </c>
      <c r="L32383" t="s">
        <v>62</v>
      </c>
      <c r="M32383">
        <v>44</v>
      </c>
      <c r="N32383" s="9" t="s">
        <v>152</v>
      </c>
      <c r="O32383" t="s">
        <v>66429</v>
      </c>
    </row>
    <row r="32384" spans="1:15" x14ac:dyDescent="0.35">
      <c r="A32384" t="s">
        <v>65309</v>
      </c>
      <c r="B32384" t="s">
        <v>65310</v>
      </c>
      <c r="C32384" t="s">
        <v>14</v>
      </c>
      <c r="D32384">
        <v>5</v>
      </c>
      <c r="E32384" s="1">
        <v>44108</v>
      </c>
      <c r="F32384" t="s">
        <v>32</v>
      </c>
      <c r="G32384" s="8" t="str">
        <f>TEXT(Call_Center_Project_1[[#This Row],[call_timestamps]],"[$-409]dddd")</f>
        <v>Sunday</v>
      </c>
      <c r="H32384" t="s">
        <v>44</v>
      </c>
      <c r="I32384" t="s">
        <v>706</v>
      </c>
      <c r="J32384" t="s">
        <v>660</v>
      </c>
      <c r="K32384" t="s">
        <v>19</v>
      </c>
      <c r="L32384" t="s">
        <v>35</v>
      </c>
      <c r="M32384">
        <v>38</v>
      </c>
      <c r="N32384" s="9" t="s">
        <v>764</v>
      </c>
      <c r="O32384" t="s">
        <v>66432</v>
      </c>
    </row>
    <row r="32385" spans="1:15" x14ac:dyDescent="0.35">
      <c r="A32385" t="s">
        <v>65311</v>
      </c>
      <c r="B32385" t="s">
        <v>65312</v>
      </c>
      <c r="C32385" t="s">
        <v>59</v>
      </c>
      <c r="D32385">
        <v>8</v>
      </c>
      <c r="E32385" s="1">
        <v>44113</v>
      </c>
      <c r="F32385" t="s">
        <v>54</v>
      </c>
      <c r="G32385" s="8" t="str">
        <f>TEXT(Call_Center_Project_1[[#This Row],[call_timestamps]],"[$-409]dddd")</f>
        <v>Friday</v>
      </c>
      <c r="H32385" t="s">
        <v>16</v>
      </c>
      <c r="I32385" t="s">
        <v>485</v>
      </c>
      <c r="J32385" t="s">
        <v>34</v>
      </c>
      <c r="K32385" t="s">
        <v>19</v>
      </c>
      <c r="L32385" t="s">
        <v>20</v>
      </c>
      <c r="M32385">
        <v>15</v>
      </c>
      <c r="N32385" s="9" t="s">
        <v>152</v>
      </c>
      <c r="O32385" t="s">
        <v>66429</v>
      </c>
    </row>
    <row r="32386" spans="1:15" x14ac:dyDescent="0.35">
      <c r="A32386" t="s">
        <v>65313</v>
      </c>
      <c r="B32386" t="s">
        <v>65314</v>
      </c>
      <c r="C32386" t="s">
        <v>31</v>
      </c>
      <c r="D32386">
        <v>99</v>
      </c>
      <c r="E32386" s="1">
        <v>44134</v>
      </c>
      <c r="F32386" t="s">
        <v>54</v>
      </c>
      <c r="G32386" s="8" t="str">
        <f>TEXT(Call_Center_Project_1[[#This Row],[call_timestamps]],"[$-409]dddd")</f>
        <v>Friday</v>
      </c>
      <c r="H32386" t="s">
        <v>16</v>
      </c>
      <c r="I32386" t="s">
        <v>3017</v>
      </c>
      <c r="J32386" t="s">
        <v>34</v>
      </c>
      <c r="K32386" t="s">
        <v>79</v>
      </c>
      <c r="L32386" t="s">
        <v>62</v>
      </c>
      <c r="M32386">
        <v>32</v>
      </c>
      <c r="N32386" s="9" t="s">
        <v>152</v>
      </c>
      <c r="O32386" t="s">
        <v>66429</v>
      </c>
    </row>
    <row r="32387" spans="1:15" x14ac:dyDescent="0.35">
      <c r="A32387" t="s">
        <v>65315</v>
      </c>
      <c r="B32387" t="s">
        <v>65316</v>
      </c>
      <c r="C32387" t="s">
        <v>23</v>
      </c>
      <c r="D32387">
        <v>99</v>
      </c>
      <c r="E32387" s="1">
        <v>44113</v>
      </c>
      <c r="F32387" t="s">
        <v>54</v>
      </c>
      <c r="G32387" s="8" t="str">
        <f>TEXT(Call_Center_Project_1[[#This Row],[call_timestamps]],"[$-409]dddd")</f>
        <v>Friday</v>
      </c>
      <c r="H32387" t="s">
        <v>16</v>
      </c>
      <c r="I32387" t="s">
        <v>224</v>
      </c>
      <c r="J32387" t="s">
        <v>225</v>
      </c>
      <c r="K32387" t="s">
        <v>79</v>
      </c>
      <c r="L32387" t="s">
        <v>35</v>
      </c>
      <c r="M32387">
        <v>22</v>
      </c>
      <c r="N32387" s="9" t="s">
        <v>152</v>
      </c>
      <c r="O32387" t="s">
        <v>66429</v>
      </c>
    </row>
    <row r="32388" spans="1:15" x14ac:dyDescent="0.35">
      <c r="A32388" t="s">
        <v>65317</v>
      </c>
      <c r="B32388" t="s">
        <v>65318</v>
      </c>
      <c r="C32388" t="s">
        <v>31</v>
      </c>
      <c r="D32388">
        <v>4</v>
      </c>
      <c r="E32388" s="1">
        <v>44112</v>
      </c>
      <c r="F32388" t="s">
        <v>15</v>
      </c>
      <c r="G32388" s="8" t="str">
        <f>TEXT(Call_Center_Project_1[[#This Row],[call_timestamps]],"[$-409]dddd")</f>
        <v>Thursday</v>
      </c>
      <c r="H32388" t="s">
        <v>16</v>
      </c>
      <c r="I32388" t="s">
        <v>3790</v>
      </c>
      <c r="J32388" t="s">
        <v>217</v>
      </c>
      <c r="K32388" t="s">
        <v>19</v>
      </c>
      <c r="L32388" t="s">
        <v>35</v>
      </c>
      <c r="M32388">
        <v>16</v>
      </c>
      <c r="N32388" s="9" t="s">
        <v>778</v>
      </c>
      <c r="O32388" t="s">
        <v>66431</v>
      </c>
    </row>
    <row r="32389" spans="1:15" x14ac:dyDescent="0.35">
      <c r="A32389" t="s">
        <v>65319</v>
      </c>
      <c r="B32389" t="s">
        <v>65320</v>
      </c>
      <c r="C32389" t="s">
        <v>14</v>
      </c>
      <c r="D32389">
        <v>99</v>
      </c>
      <c r="E32389" s="1">
        <v>44123</v>
      </c>
      <c r="F32389" t="s">
        <v>24</v>
      </c>
      <c r="G32389" s="8" t="str">
        <f>TEXT(Call_Center_Project_1[[#This Row],[call_timestamps]],"[$-409]dddd")</f>
        <v>Monday</v>
      </c>
      <c r="H32389" t="s">
        <v>16</v>
      </c>
      <c r="I32389" t="s">
        <v>185</v>
      </c>
      <c r="J32389" t="s">
        <v>186</v>
      </c>
      <c r="K32389" t="s">
        <v>79</v>
      </c>
      <c r="L32389" t="s">
        <v>20</v>
      </c>
      <c r="M32389">
        <v>37</v>
      </c>
      <c r="N32389" s="9" t="s">
        <v>764</v>
      </c>
      <c r="O32389" t="s">
        <v>66432</v>
      </c>
    </row>
    <row r="32390" spans="1:15" x14ac:dyDescent="0.35">
      <c r="A32390" t="s">
        <v>65321</v>
      </c>
      <c r="B32390" t="s">
        <v>65322</v>
      </c>
      <c r="C32390" t="s">
        <v>31</v>
      </c>
      <c r="D32390">
        <v>99</v>
      </c>
      <c r="E32390" s="1">
        <v>44105</v>
      </c>
      <c r="F32390" t="s">
        <v>15</v>
      </c>
      <c r="G32390" s="8" t="str">
        <f>TEXT(Call_Center_Project_1[[#This Row],[call_timestamps]],"[$-409]dddd")</f>
        <v>Thursday</v>
      </c>
      <c r="H32390" t="s">
        <v>16</v>
      </c>
      <c r="I32390" t="s">
        <v>834</v>
      </c>
      <c r="J32390" t="s">
        <v>835</v>
      </c>
      <c r="K32390" t="s">
        <v>79</v>
      </c>
      <c r="L32390" t="s">
        <v>35</v>
      </c>
      <c r="M32390">
        <v>8</v>
      </c>
      <c r="N32390" s="9" t="s">
        <v>778</v>
      </c>
      <c r="O32390" t="s">
        <v>66431</v>
      </c>
    </row>
    <row r="32391" spans="1:15" x14ac:dyDescent="0.35">
      <c r="A32391" t="s">
        <v>65323</v>
      </c>
      <c r="B32391" t="s">
        <v>65324</v>
      </c>
      <c r="C32391" t="s">
        <v>31</v>
      </c>
      <c r="D32391">
        <v>99</v>
      </c>
      <c r="E32391" s="1">
        <v>44130</v>
      </c>
      <c r="F32391" t="s">
        <v>24</v>
      </c>
      <c r="G32391" s="8" t="str">
        <f>TEXT(Call_Center_Project_1[[#This Row],[call_timestamps]],"[$-409]dddd")</f>
        <v>Monday</v>
      </c>
      <c r="H32391" t="s">
        <v>44</v>
      </c>
      <c r="I32391" t="s">
        <v>253</v>
      </c>
      <c r="J32391" t="s">
        <v>254</v>
      </c>
      <c r="K32391" t="s">
        <v>19</v>
      </c>
      <c r="L32391" t="s">
        <v>62</v>
      </c>
      <c r="M32391">
        <v>40</v>
      </c>
      <c r="N32391" s="9" t="s">
        <v>965</v>
      </c>
      <c r="O32391" t="s">
        <v>66430</v>
      </c>
    </row>
    <row r="32392" spans="1:15" x14ac:dyDescent="0.35">
      <c r="A32392" t="s">
        <v>65325</v>
      </c>
      <c r="B32392" t="s">
        <v>65326</v>
      </c>
      <c r="C32392" t="s">
        <v>14</v>
      </c>
      <c r="D32392">
        <v>99</v>
      </c>
      <c r="E32392" s="1">
        <v>44121</v>
      </c>
      <c r="F32392" t="s">
        <v>39</v>
      </c>
      <c r="G32392" s="8" t="str">
        <f>TEXT(Call_Center_Project_1[[#This Row],[call_timestamps]],"[$-409]dddd")</f>
        <v>Saturday</v>
      </c>
      <c r="H32392" t="s">
        <v>44</v>
      </c>
      <c r="I32392" t="s">
        <v>341</v>
      </c>
      <c r="J32392" t="s">
        <v>111</v>
      </c>
      <c r="K32392" t="s">
        <v>19</v>
      </c>
      <c r="L32392" t="s">
        <v>20</v>
      </c>
      <c r="M32392">
        <v>41</v>
      </c>
      <c r="N32392" s="9" t="s">
        <v>764</v>
      </c>
      <c r="O32392" t="s">
        <v>66432</v>
      </c>
    </row>
    <row r="32393" spans="1:15" x14ac:dyDescent="0.35">
      <c r="A32393" t="s">
        <v>65327</v>
      </c>
      <c r="B32393" t="s">
        <v>65328</v>
      </c>
      <c r="C32393" t="s">
        <v>14</v>
      </c>
      <c r="D32393">
        <v>7</v>
      </c>
      <c r="E32393" s="1">
        <v>44125</v>
      </c>
      <c r="F32393" t="s">
        <v>49</v>
      </c>
      <c r="G32393" s="8" t="str">
        <f>TEXT(Call_Center_Project_1[[#This Row],[call_timestamps]],"[$-409]dddd")</f>
        <v>Wednesday</v>
      </c>
      <c r="H32393" t="s">
        <v>16</v>
      </c>
      <c r="I32393" t="s">
        <v>803</v>
      </c>
      <c r="J32393" t="s">
        <v>237</v>
      </c>
      <c r="K32393" t="s">
        <v>19</v>
      </c>
      <c r="L32393" t="s">
        <v>62</v>
      </c>
      <c r="M32393">
        <v>40</v>
      </c>
      <c r="N32393" s="9" t="s">
        <v>764</v>
      </c>
      <c r="O32393" t="s">
        <v>66432</v>
      </c>
    </row>
    <row r="32394" spans="1:15" x14ac:dyDescent="0.35">
      <c r="A32394" t="s">
        <v>65329</v>
      </c>
      <c r="B32394" t="s">
        <v>65330</v>
      </c>
      <c r="C32394" t="s">
        <v>14</v>
      </c>
      <c r="D32394">
        <v>99</v>
      </c>
      <c r="E32394" s="1">
        <v>44105</v>
      </c>
      <c r="F32394" t="s">
        <v>15</v>
      </c>
      <c r="G32394" s="8" t="str">
        <f>TEXT(Call_Center_Project_1[[#This Row],[call_timestamps]],"[$-409]dddd")</f>
        <v>Thursday</v>
      </c>
      <c r="H32394" t="s">
        <v>16</v>
      </c>
      <c r="I32394" t="s">
        <v>764</v>
      </c>
      <c r="J32394" t="s">
        <v>182</v>
      </c>
      <c r="K32394" t="s">
        <v>28</v>
      </c>
      <c r="L32394" t="s">
        <v>20</v>
      </c>
      <c r="M32394">
        <v>45</v>
      </c>
      <c r="N32394" s="9" t="s">
        <v>152</v>
      </c>
      <c r="O32394" t="s">
        <v>66429</v>
      </c>
    </row>
    <row r="32395" spans="1:15" x14ac:dyDescent="0.35">
      <c r="A32395" t="s">
        <v>65331</v>
      </c>
      <c r="B32395" t="s">
        <v>65332</v>
      </c>
      <c r="C32395" t="s">
        <v>14</v>
      </c>
      <c r="D32395">
        <v>99</v>
      </c>
      <c r="E32395" s="1">
        <v>44120</v>
      </c>
      <c r="F32395" t="s">
        <v>54</v>
      </c>
      <c r="G32395" s="8" t="str">
        <f>TEXT(Call_Center_Project_1[[#This Row],[call_timestamps]],"[$-409]dddd")</f>
        <v>Friday</v>
      </c>
      <c r="H32395" t="s">
        <v>16</v>
      </c>
      <c r="I32395" t="s">
        <v>389</v>
      </c>
      <c r="J32395" t="s">
        <v>156</v>
      </c>
      <c r="K32395" t="s">
        <v>79</v>
      </c>
      <c r="L32395" t="s">
        <v>20</v>
      </c>
      <c r="M32395">
        <v>37</v>
      </c>
      <c r="N32395" s="9" t="s">
        <v>152</v>
      </c>
      <c r="O32395" t="s">
        <v>66429</v>
      </c>
    </row>
    <row r="32396" spans="1:15" x14ac:dyDescent="0.35">
      <c r="A32396" t="s">
        <v>65333</v>
      </c>
      <c r="B32396" t="s">
        <v>65334</v>
      </c>
      <c r="C32396" t="s">
        <v>31</v>
      </c>
      <c r="D32396">
        <v>3</v>
      </c>
      <c r="E32396" s="1">
        <v>44111</v>
      </c>
      <c r="F32396" t="s">
        <v>49</v>
      </c>
      <c r="G32396" s="8" t="str">
        <f>TEXT(Call_Center_Project_1[[#This Row],[call_timestamps]],"[$-409]dddd")</f>
        <v>Wednesday</v>
      </c>
      <c r="H32396" t="s">
        <v>16</v>
      </c>
      <c r="I32396" t="s">
        <v>491</v>
      </c>
      <c r="J32396" t="s">
        <v>492</v>
      </c>
      <c r="K32396" t="s">
        <v>28</v>
      </c>
      <c r="L32396" t="s">
        <v>20</v>
      </c>
      <c r="M32396">
        <v>16</v>
      </c>
      <c r="N32396" s="9" t="s">
        <v>152</v>
      </c>
      <c r="O32396" t="s">
        <v>66429</v>
      </c>
    </row>
    <row r="32397" spans="1:15" x14ac:dyDescent="0.35">
      <c r="A32397" t="s">
        <v>65335</v>
      </c>
      <c r="B32397" t="s">
        <v>65336</v>
      </c>
      <c r="C32397" t="s">
        <v>14</v>
      </c>
      <c r="D32397">
        <v>6</v>
      </c>
      <c r="E32397" s="1">
        <v>44117</v>
      </c>
      <c r="F32397" t="s">
        <v>88</v>
      </c>
      <c r="G32397" s="8" t="str">
        <f>TEXT(Call_Center_Project_1[[#This Row],[call_timestamps]],"[$-409]dddd")</f>
        <v>Tuesday</v>
      </c>
      <c r="H32397" t="s">
        <v>16</v>
      </c>
      <c r="I32397" t="s">
        <v>137</v>
      </c>
      <c r="J32397" t="s">
        <v>96</v>
      </c>
      <c r="K32397" t="s">
        <v>28</v>
      </c>
      <c r="L32397" t="s">
        <v>20</v>
      </c>
      <c r="M32397">
        <v>43</v>
      </c>
      <c r="N32397" s="9" t="s">
        <v>965</v>
      </c>
      <c r="O32397" t="s">
        <v>66430</v>
      </c>
    </row>
    <row r="32398" spans="1:15" x14ac:dyDescent="0.35">
      <c r="A32398" t="s">
        <v>65337</v>
      </c>
      <c r="B32398" t="s">
        <v>65338</v>
      </c>
      <c r="C32398" t="s">
        <v>38</v>
      </c>
      <c r="D32398">
        <v>99</v>
      </c>
      <c r="E32398" s="1">
        <v>44111</v>
      </c>
      <c r="F32398" t="s">
        <v>49</v>
      </c>
      <c r="G32398" s="8" t="str">
        <f>TEXT(Call_Center_Project_1[[#This Row],[call_timestamps]],"[$-409]dddd")</f>
        <v>Wednesday</v>
      </c>
      <c r="H32398" t="s">
        <v>16</v>
      </c>
      <c r="I32398" t="s">
        <v>74</v>
      </c>
      <c r="J32398" t="s">
        <v>178</v>
      </c>
      <c r="K32398" t="s">
        <v>66</v>
      </c>
      <c r="L32398" t="s">
        <v>20</v>
      </c>
      <c r="M32398">
        <v>26</v>
      </c>
      <c r="N32398" s="9" t="s">
        <v>965</v>
      </c>
      <c r="O32398" t="s">
        <v>66430</v>
      </c>
    </row>
    <row r="32399" spans="1:15" x14ac:dyDescent="0.35">
      <c r="A32399" t="s">
        <v>65339</v>
      </c>
      <c r="B32399" t="s">
        <v>65340</v>
      </c>
      <c r="C32399" t="s">
        <v>38</v>
      </c>
      <c r="D32399">
        <v>1</v>
      </c>
      <c r="E32399" s="1">
        <v>44113</v>
      </c>
      <c r="F32399" t="s">
        <v>54</v>
      </c>
      <c r="G32399" s="8" t="str">
        <f>TEXT(Call_Center_Project_1[[#This Row],[call_timestamps]],"[$-409]dddd")</f>
        <v>Friday</v>
      </c>
      <c r="H32399" t="s">
        <v>16</v>
      </c>
      <c r="I32399" t="s">
        <v>74</v>
      </c>
      <c r="J32399" t="s">
        <v>178</v>
      </c>
      <c r="K32399" t="s">
        <v>79</v>
      </c>
      <c r="L32399" t="s">
        <v>20</v>
      </c>
      <c r="M32399">
        <v>24</v>
      </c>
      <c r="N32399" s="9" t="s">
        <v>152</v>
      </c>
      <c r="O32399" t="s">
        <v>66429</v>
      </c>
    </row>
    <row r="32400" spans="1:15" x14ac:dyDescent="0.35">
      <c r="A32400" t="s">
        <v>65341</v>
      </c>
      <c r="B32400" t="s">
        <v>65342</v>
      </c>
      <c r="C32400" t="s">
        <v>14</v>
      </c>
      <c r="D32400">
        <v>7</v>
      </c>
      <c r="E32400" s="1">
        <v>44129</v>
      </c>
      <c r="F32400" t="s">
        <v>32</v>
      </c>
      <c r="G32400" s="8" t="str">
        <f>TEXT(Call_Center_Project_1[[#This Row],[call_timestamps]],"[$-409]dddd")</f>
        <v>Sunday</v>
      </c>
      <c r="H32400" t="s">
        <v>16</v>
      </c>
      <c r="I32400" t="s">
        <v>167</v>
      </c>
      <c r="J32400" t="s">
        <v>56</v>
      </c>
      <c r="K32400" t="s">
        <v>19</v>
      </c>
      <c r="L32400" t="s">
        <v>62</v>
      </c>
      <c r="M32400">
        <v>30</v>
      </c>
      <c r="N32400" s="9" t="s">
        <v>965</v>
      </c>
      <c r="O32400" t="s">
        <v>66430</v>
      </c>
    </row>
    <row r="32401" spans="1:15" x14ac:dyDescent="0.35">
      <c r="A32401" t="s">
        <v>65343</v>
      </c>
      <c r="B32401" t="s">
        <v>65344</v>
      </c>
      <c r="C32401" t="s">
        <v>23</v>
      </c>
      <c r="D32401">
        <v>99</v>
      </c>
      <c r="E32401" s="1">
        <v>44107</v>
      </c>
      <c r="F32401" t="s">
        <v>39</v>
      </c>
      <c r="G32401" s="8" t="str">
        <f>TEXT(Call_Center_Project_1[[#This Row],[call_timestamps]],"[$-409]dddd")</f>
        <v>Saturday</v>
      </c>
      <c r="H32401" t="s">
        <v>16</v>
      </c>
      <c r="I32401" t="s">
        <v>152</v>
      </c>
      <c r="J32401" t="s">
        <v>111</v>
      </c>
      <c r="K32401" t="s">
        <v>66</v>
      </c>
      <c r="L32401" t="s">
        <v>20</v>
      </c>
      <c r="M32401">
        <v>42</v>
      </c>
      <c r="N32401" s="9" t="s">
        <v>764</v>
      </c>
      <c r="O32401" t="s">
        <v>66432</v>
      </c>
    </row>
    <row r="32402" spans="1:15" x14ac:dyDescent="0.35">
      <c r="A32402" t="s">
        <v>65345</v>
      </c>
      <c r="B32402" t="s">
        <v>65346</v>
      </c>
      <c r="C32402" t="s">
        <v>14</v>
      </c>
      <c r="D32402">
        <v>99</v>
      </c>
      <c r="E32402" s="1">
        <v>44109</v>
      </c>
      <c r="F32402" t="s">
        <v>24</v>
      </c>
      <c r="G32402" s="8" t="str">
        <f>TEXT(Call_Center_Project_1[[#This Row],[call_timestamps]],"[$-409]dddd")</f>
        <v>Monday</v>
      </c>
      <c r="H32402" t="s">
        <v>16</v>
      </c>
      <c r="I32402" t="s">
        <v>684</v>
      </c>
      <c r="J32402" t="s">
        <v>685</v>
      </c>
      <c r="K32402" t="s">
        <v>79</v>
      </c>
      <c r="L32402" t="s">
        <v>20</v>
      </c>
      <c r="M32402">
        <v>38</v>
      </c>
      <c r="N32402" s="9" t="s">
        <v>764</v>
      </c>
      <c r="O32402" t="s">
        <v>66432</v>
      </c>
    </row>
    <row r="32403" spans="1:15" x14ac:dyDescent="0.35">
      <c r="A32403" t="s">
        <v>65347</v>
      </c>
      <c r="B32403" t="s">
        <v>65348</v>
      </c>
      <c r="C32403" t="s">
        <v>14</v>
      </c>
      <c r="D32403">
        <v>6</v>
      </c>
      <c r="E32403" s="1">
        <v>44107</v>
      </c>
      <c r="F32403" t="s">
        <v>39</v>
      </c>
      <c r="G32403" s="8" t="str">
        <f>TEXT(Call_Center_Project_1[[#This Row],[call_timestamps]],"[$-409]dddd")</f>
        <v>Saturday</v>
      </c>
      <c r="H32403" t="s">
        <v>16</v>
      </c>
      <c r="I32403" t="s">
        <v>364</v>
      </c>
      <c r="J32403" t="s">
        <v>34</v>
      </c>
      <c r="K32403" t="s">
        <v>79</v>
      </c>
      <c r="L32403" t="s">
        <v>20</v>
      </c>
      <c r="M32403">
        <v>13</v>
      </c>
      <c r="N32403" s="9" t="s">
        <v>152</v>
      </c>
      <c r="O32403" t="s">
        <v>66429</v>
      </c>
    </row>
    <row r="32404" spans="1:15" x14ac:dyDescent="0.35">
      <c r="A32404" t="s">
        <v>65349</v>
      </c>
      <c r="B32404" t="s">
        <v>65350</v>
      </c>
      <c r="C32404" t="s">
        <v>38</v>
      </c>
      <c r="D32404">
        <v>99</v>
      </c>
      <c r="E32404" s="1">
        <v>44126</v>
      </c>
      <c r="F32404" t="s">
        <v>15</v>
      </c>
      <c r="G32404" s="8" t="str">
        <f>TEXT(Call_Center_Project_1[[#This Row],[call_timestamps]],"[$-409]dddd")</f>
        <v>Thursday</v>
      </c>
      <c r="H32404" t="s">
        <v>44</v>
      </c>
      <c r="I32404" t="s">
        <v>2638</v>
      </c>
      <c r="J32404" t="s">
        <v>277</v>
      </c>
      <c r="K32404" t="s">
        <v>19</v>
      </c>
      <c r="L32404" t="s">
        <v>20</v>
      </c>
      <c r="M32404">
        <v>29</v>
      </c>
      <c r="N32404" s="9" t="s">
        <v>764</v>
      </c>
      <c r="O32404" t="s">
        <v>66432</v>
      </c>
    </row>
    <row r="32405" spans="1:15" x14ac:dyDescent="0.35">
      <c r="A32405" t="s">
        <v>65351</v>
      </c>
      <c r="B32405" t="s">
        <v>65352</v>
      </c>
      <c r="C32405" t="s">
        <v>14</v>
      </c>
      <c r="D32405">
        <v>99</v>
      </c>
      <c r="E32405" s="1">
        <v>44115</v>
      </c>
      <c r="F32405" t="s">
        <v>32</v>
      </c>
      <c r="G32405" s="8" t="str">
        <f>TEXT(Call_Center_Project_1[[#This Row],[call_timestamps]],"[$-409]dddd")</f>
        <v>Sunday</v>
      </c>
      <c r="H32405" t="s">
        <v>16</v>
      </c>
      <c r="I32405" t="s">
        <v>516</v>
      </c>
      <c r="J32405" t="s">
        <v>96</v>
      </c>
      <c r="K32405" t="s">
        <v>79</v>
      </c>
      <c r="L32405" t="s">
        <v>20</v>
      </c>
      <c r="M32405">
        <v>39</v>
      </c>
      <c r="N32405" s="9" t="s">
        <v>152</v>
      </c>
      <c r="O32405" t="s">
        <v>66429</v>
      </c>
    </row>
    <row r="32406" spans="1:15" x14ac:dyDescent="0.35">
      <c r="A32406" t="s">
        <v>65353</v>
      </c>
      <c r="B32406" t="s">
        <v>65354</v>
      </c>
      <c r="C32406" t="s">
        <v>59</v>
      </c>
      <c r="D32406">
        <v>7</v>
      </c>
      <c r="E32406" s="1">
        <v>44126</v>
      </c>
      <c r="F32406" t="s">
        <v>15</v>
      </c>
      <c r="G32406" s="8" t="str">
        <f>TEXT(Call_Center_Project_1[[#This Row],[call_timestamps]],"[$-409]dddd")</f>
        <v>Thursday</v>
      </c>
      <c r="H32406" t="s">
        <v>25</v>
      </c>
      <c r="I32406" t="s">
        <v>4573</v>
      </c>
      <c r="J32406" t="s">
        <v>111</v>
      </c>
      <c r="K32406" t="s">
        <v>66</v>
      </c>
      <c r="L32406" t="s">
        <v>62</v>
      </c>
      <c r="M32406">
        <v>42</v>
      </c>
      <c r="N32406" s="9" t="s">
        <v>965</v>
      </c>
      <c r="O32406" t="s">
        <v>66430</v>
      </c>
    </row>
    <row r="32407" spans="1:15" x14ac:dyDescent="0.35">
      <c r="A32407" t="s">
        <v>65355</v>
      </c>
      <c r="B32407" t="s">
        <v>65356</v>
      </c>
      <c r="C32407" t="s">
        <v>14</v>
      </c>
      <c r="D32407">
        <v>5</v>
      </c>
      <c r="E32407" s="1">
        <v>44113</v>
      </c>
      <c r="F32407" t="s">
        <v>54</v>
      </c>
      <c r="G32407" s="8" t="str">
        <f>TEXT(Call_Center_Project_1[[#This Row],[call_timestamps]],"[$-409]dddd")</f>
        <v>Friday</v>
      </c>
      <c r="H32407" t="s">
        <v>16</v>
      </c>
      <c r="I32407" t="s">
        <v>117</v>
      </c>
      <c r="J32407" t="s">
        <v>118</v>
      </c>
      <c r="K32407" t="s">
        <v>19</v>
      </c>
      <c r="L32407" t="s">
        <v>20</v>
      </c>
      <c r="M32407">
        <v>39</v>
      </c>
      <c r="N32407" s="9" t="s">
        <v>152</v>
      </c>
      <c r="O32407" t="s">
        <v>66429</v>
      </c>
    </row>
    <row r="32408" spans="1:15" x14ac:dyDescent="0.35">
      <c r="A32408" t="s">
        <v>65357</v>
      </c>
      <c r="B32408" t="s">
        <v>65358</v>
      </c>
      <c r="C32408" t="s">
        <v>14</v>
      </c>
      <c r="D32408">
        <v>7</v>
      </c>
      <c r="E32408" s="1">
        <v>44130</v>
      </c>
      <c r="F32408" t="s">
        <v>24</v>
      </c>
      <c r="G32408" s="8" t="str">
        <f>TEXT(Call_Center_Project_1[[#This Row],[call_timestamps]],"[$-409]dddd")</f>
        <v>Monday</v>
      </c>
      <c r="H32408" t="s">
        <v>16</v>
      </c>
      <c r="I32408" t="s">
        <v>133</v>
      </c>
      <c r="J32408" t="s">
        <v>134</v>
      </c>
      <c r="K32408" t="s">
        <v>79</v>
      </c>
      <c r="L32408" t="s">
        <v>20</v>
      </c>
      <c r="M32408">
        <v>43</v>
      </c>
      <c r="N32408" s="9" t="s">
        <v>152</v>
      </c>
      <c r="O32408" t="s">
        <v>66429</v>
      </c>
    </row>
    <row r="32409" spans="1:15" x14ac:dyDescent="0.35">
      <c r="A32409" t="s">
        <v>65359</v>
      </c>
      <c r="B32409" t="s">
        <v>65360</v>
      </c>
      <c r="C32409" t="s">
        <v>31</v>
      </c>
      <c r="D32409">
        <v>99</v>
      </c>
      <c r="E32409" s="1">
        <v>44121</v>
      </c>
      <c r="F32409" t="s">
        <v>39</v>
      </c>
      <c r="G32409" s="8" t="str">
        <f>TEXT(Call_Center_Project_1[[#This Row],[call_timestamps]],"[$-409]dddd")</f>
        <v>Saturday</v>
      </c>
      <c r="H32409" t="s">
        <v>16</v>
      </c>
      <c r="I32409" t="s">
        <v>2666</v>
      </c>
      <c r="J32409" t="s">
        <v>254</v>
      </c>
      <c r="K32409" t="s">
        <v>19</v>
      </c>
      <c r="L32409" t="s">
        <v>20</v>
      </c>
      <c r="M32409">
        <v>29</v>
      </c>
      <c r="N32409" s="9" t="s">
        <v>152</v>
      </c>
      <c r="O32409" t="s">
        <v>66429</v>
      </c>
    </row>
    <row r="32410" spans="1:15" x14ac:dyDescent="0.35">
      <c r="A32410" t="s">
        <v>65361</v>
      </c>
      <c r="B32410" t="s">
        <v>65362</v>
      </c>
      <c r="C32410" t="s">
        <v>38</v>
      </c>
      <c r="D32410">
        <v>99</v>
      </c>
      <c r="E32410" s="1">
        <v>44122</v>
      </c>
      <c r="F32410" t="s">
        <v>32</v>
      </c>
      <c r="G32410" s="8" t="str">
        <f>TEXT(Call_Center_Project_1[[#This Row],[call_timestamps]],"[$-409]dddd")</f>
        <v>Sunday</v>
      </c>
      <c r="H32410" t="s">
        <v>25</v>
      </c>
      <c r="I32410" t="s">
        <v>834</v>
      </c>
      <c r="J32410" t="s">
        <v>835</v>
      </c>
      <c r="K32410" t="s">
        <v>28</v>
      </c>
      <c r="L32410" t="s">
        <v>62</v>
      </c>
      <c r="M32410">
        <v>37</v>
      </c>
      <c r="N32410" s="9" t="s">
        <v>778</v>
      </c>
      <c r="O32410" t="s">
        <v>66431</v>
      </c>
    </row>
    <row r="32411" spans="1:15" x14ac:dyDescent="0.35">
      <c r="A32411" t="s">
        <v>65363</v>
      </c>
      <c r="B32411" t="s">
        <v>65364</v>
      </c>
      <c r="C32411" t="s">
        <v>59</v>
      </c>
      <c r="D32411">
        <v>99</v>
      </c>
      <c r="E32411" s="1">
        <v>44128</v>
      </c>
      <c r="F32411" t="s">
        <v>39</v>
      </c>
      <c r="G32411" s="8" t="str">
        <f>TEXT(Call_Center_Project_1[[#This Row],[call_timestamps]],"[$-409]dddd")</f>
        <v>Saturday</v>
      </c>
      <c r="H32411" t="s">
        <v>44</v>
      </c>
      <c r="I32411" t="s">
        <v>485</v>
      </c>
      <c r="J32411" t="s">
        <v>34</v>
      </c>
      <c r="K32411" t="s">
        <v>19</v>
      </c>
      <c r="L32411" t="s">
        <v>62</v>
      </c>
      <c r="M32411">
        <v>37</v>
      </c>
      <c r="N32411" s="9" t="s">
        <v>764</v>
      </c>
      <c r="O32411" t="s">
        <v>66432</v>
      </c>
    </row>
    <row r="32412" spans="1:15" x14ac:dyDescent="0.35">
      <c r="A32412" t="s">
        <v>65365</v>
      </c>
      <c r="B32412" t="s">
        <v>65366</v>
      </c>
      <c r="C32412" t="s">
        <v>38</v>
      </c>
      <c r="D32412">
        <v>2</v>
      </c>
      <c r="E32412" s="1">
        <v>44129</v>
      </c>
      <c r="F32412" t="s">
        <v>32</v>
      </c>
      <c r="G32412" s="8" t="str">
        <f>TEXT(Call_Center_Project_1[[#This Row],[call_timestamps]],"[$-409]dddd")</f>
        <v>Sunday</v>
      </c>
      <c r="H32412" t="s">
        <v>16</v>
      </c>
      <c r="I32412" t="s">
        <v>638</v>
      </c>
      <c r="J32412" t="s">
        <v>156</v>
      </c>
      <c r="K32412" t="s">
        <v>66</v>
      </c>
      <c r="L32412" t="s">
        <v>20</v>
      </c>
      <c r="M32412">
        <v>15</v>
      </c>
      <c r="N32412" s="9" t="s">
        <v>965</v>
      </c>
      <c r="O32412" t="s">
        <v>66430</v>
      </c>
    </row>
    <row r="32413" spans="1:15" x14ac:dyDescent="0.35">
      <c r="A32413" t="s">
        <v>65367</v>
      </c>
      <c r="B32413" t="s">
        <v>65368</v>
      </c>
      <c r="C32413" t="s">
        <v>59</v>
      </c>
      <c r="D32413">
        <v>99</v>
      </c>
      <c r="E32413" s="1">
        <v>44120</v>
      </c>
      <c r="F32413" t="s">
        <v>54</v>
      </c>
      <c r="G32413" s="8" t="str">
        <f>TEXT(Call_Center_Project_1[[#This Row],[call_timestamps]],"[$-409]dddd")</f>
        <v>Friday</v>
      </c>
      <c r="H32413" t="s">
        <v>44</v>
      </c>
      <c r="I32413" t="s">
        <v>5231</v>
      </c>
      <c r="J32413" t="s">
        <v>156</v>
      </c>
      <c r="K32413" t="s">
        <v>19</v>
      </c>
      <c r="L32413" t="s">
        <v>20</v>
      </c>
      <c r="M32413">
        <v>45</v>
      </c>
      <c r="N32413" s="9" t="s">
        <v>965</v>
      </c>
      <c r="O32413" t="s">
        <v>66430</v>
      </c>
    </row>
    <row r="32414" spans="1:15" x14ac:dyDescent="0.35">
      <c r="A32414" t="s">
        <v>65369</v>
      </c>
      <c r="B32414" t="s">
        <v>65370</v>
      </c>
      <c r="C32414" t="s">
        <v>14</v>
      </c>
      <c r="D32414">
        <v>99</v>
      </c>
      <c r="E32414" s="1">
        <v>44107</v>
      </c>
      <c r="F32414" t="s">
        <v>39</v>
      </c>
      <c r="G32414" s="8" t="str">
        <f>TEXT(Call_Center_Project_1[[#This Row],[call_timestamps]],"[$-409]dddd")</f>
        <v>Saturday</v>
      </c>
      <c r="H32414" t="s">
        <v>16</v>
      </c>
      <c r="I32414" t="s">
        <v>750</v>
      </c>
      <c r="J32414" t="s">
        <v>27</v>
      </c>
      <c r="K32414" t="s">
        <v>66</v>
      </c>
      <c r="L32414" t="s">
        <v>62</v>
      </c>
      <c r="M32414">
        <v>22</v>
      </c>
      <c r="N32414" s="9" t="s">
        <v>965</v>
      </c>
      <c r="O32414" t="s">
        <v>66430</v>
      </c>
    </row>
    <row r="32415" spans="1:15" x14ac:dyDescent="0.35">
      <c r="A32415" t="s">
        <v>65371</v>
      </c>
      <c r="B32415" t="s">
        <v>65372</v>
      </c>
      <c r="C32415" t="s">
        <v>23</v>
      </c>
      <c r="D32415">
        <v>10</v>
      </c>
      <c r="E32415" s="1">
        <v>44132</v>
      </c>
      <c r="F32415" t="s">
        <v>49</v>
      </c>
      <c r="G32415" s="8" t="str">
        <f>TEXT(Call_Center_Project_1[[#This Row],[call_timestamps]],"[$-409]dddd")</f>
        <v>Wednesday</v>
      </c>
      <c r="H32415" t="s">
        <v>16</v>
      </c>
      <c r="I32415" t="s">
        <v>324</v>
      </c>
      <c r="J32415" t="s">
        <v>27</v>
      </c>
      <c r="K32415" t="s">
        <v>66</v>
      </c>
      <c r="L32415" t="s">
        <v>20</v>
      </c>
      <c r="M32415">
        <v>34</v>
      </c>
      <c r="N32415" s="9" t="s">
        <v>152</v>
      </c>
      <c r="O32415" t="s">
        <v>66429</v>
      </c>
    </row>
    <row r="32416" spans="1:15" x14ac:dyDescent="0.35">
      <c r="A32416" t="s">
        <v>65373</v>
      </c>
      <c r="B32416" t="s">
        <v>65374</v>
      </c>
      <c r="C32416" t="s">
        <v>31</v>
      </c>
      <c r="D32416">
        <v>6</v>
      </c>
      <c r="E32416" s="1">
        <v>44123</v>
      </c>
      <c r="F32416" t="s">
        <v>24</v>
      </c>
      <c r="G32416" s="8" t="str">
        <f>TEXT(Call_Center_Project_1[[#This Row],[call_timestamps]],"[$-409]dddd")</f>
        <v>Monday</v>
      </c>
      <c r="H32416" t="s">
        <v>16</v>
      </c>
      <c r="I32416" t="s">
        <v>167</v>
      </c>
      <c r="J32416" t="s">
        <v>56</v>
      </c>
      <c r="K32416" t="s">
        <v>28</v>
      </c>
      <c r="L32416" t="s">
        <v>20</v>
      </c>
      <c r="M32416">
        <v>11</v>
      </c>
      <c r="N32416" s="9" t="s">
        <v>152</v>
      </c>
      <c r="O32416" t="s">
        <v>66429</v>
      </c>
    </row>
    <row r="32417" spans="1:15" x14ac:dyDescent="0.35">
      <c r="A32417" t="s">
        <v>65375</v>
      </c>
      <c r="B32417" t="s">
        <v>65376</v>
      </c>
      <c r="C32417" t="s">
        <v>14</v>
      </c>
      <c r="D32417">
        <v>99</v>
      </c>
      <c r="E32417" s="1">
        <v>44122</v>
      </c>
      <c r="F32417" t="s">
        <v>32</v>
      </c>
      <c r="G32417" s="8" t="str">
        <f>TEXT(Call_Center_Project_1[[#This Row],[call_timestamps]],"[$-409]dddd")</f>
        <v>Sunday</v>
      </c>
      <c r="H32417" t="s">
        <v>25</v>
      </c>
      <c r="I32417" t="s">
        <v>684</v>
      </c>
      <c r="J32417" t="s">
        <v>685</v>
      </c>
      <c r="K32417" t="s">
        <v>28</v>
      </c>
      <c r="L32417" t="s">
        <v>20</v>
      </c>
      <c r="M32417">
        <v>41</v>
      </c>
      <c r="N32417" s="9" t="s">
        <v>778</v>
      </c>
      <c r="O32417" t="s">
        <v>66431</v>
      </c>
    </row>
    <row r="32418" spans="1:15" x14ac:dyDescent="0.35">
      <c r="A32418" t="s">
        <v>65377</v>
      </c>
      <c r="B32418" t="s">
        <v>65378</v>
      </c>
      <c r="C32418" t="s">
        <v>31</v>
      </c>
      <c r="D32418">
        <v>99</v>
      </c>
      <c r="E32418" s="1">
        <v>44118</v>
      </c>
      <c r="F32418" t="s">
        <v>49</v>
      </c>
      <c r="G32418" s="8" t="str">
        <f>TEXT(Call_Center_Project_1[[#This Row],[call_timestamps]],"[$-409]dddd")</f>
        <v>Wednesday</v>
      </c>
      <c r="H32418" t="s">
        <v>16</v>
      </c>
      <c r="I32418" t="s">
        <v>1447</v>
      </c>
      <c r="J32418" t="s">
        <v>70</v>
      </c>
      <c r="K32418" t="s">
        <v>19</v>
      </c>
      <c r="L32418" t="s">
        <v>62</v>
      </c>
      <c r="M32418">
        <v>33</v>
      </c>
      <c r="N32418" s="9" t="s">
        <v>764</v>
      </c>
      <c r="O32418" t="s">
        <v>66432</v>
      </c>
    </row>
    <row r="32419" spans="1:15" x14ac:dyDescent="0.35">
      <c r="A32419" t="s">
        <v>65379</v>
      </c>
      <c r="B32419" t="s">
        <v>65380</v>
      </c>
      <c r="C32419" t="s">
        <v>59</v>
      </c>
      <c r="D32419">
        <v>8</v>
      </c>
      <c r="E32419" s="1">
        <v>44121</v>
      </c>
      <c r="F32419" t="s">
        <v>39</v>
      </c>
      <c r="G32419" s="8" t="str">
        <f>TEXT(Call_Center_Project_1[[#This Row],[call_timestamps]],"[$-409]dddd")</f>
        <v>Saturday</v>
      </c>
      <c r="H32419" t="s">
        <v>16</v>
      </c>
      <c r="I32419" t="s">
        <v>1620</v>
      </c>
      <c r="J32419" t="s">
        <v>770</v>
      </c>
      <c r="K32419" t="s">
        <v>66</v>
      </c>
      <c r="L32419" t="s">
        <v>20</v>
      </c>
      <c r="M32419">
        <v>34</v>
      </c>
      <c r="N32419" s="9" t="s">
        <v>764</v>
      </c>
      <c r="O32419" t="s">
        <v>66432</v>
      </c>
    </row>
    <row r="32420" spans="1:15" x14ac:dyDescent="0.35">
      <c r="A32420" t="s">
        <v>65381</v>
      </c>
      <c r="B32420" t="s">
        <v>65382</v>
      </c>
      <c r="C32420" t="s">
        <v>38</v>
      </c>
      <c r="D32420">
        <v>99</v>
      </c>
      <c r="E32420" s="1">
        <v>44110</v>
      </c>
      <c r="F32420" t="s">
        <v>88</v>
      </c>
      <c r="G32420" s="8" t="str">
        <f>TEXT(Call_Center_Project_1[[#This Row],[call_timestamps]],"[$-409]dddd")</f>
        <v>Tuesday</v>
      </c>
      <c r="H32420" t="s">
        <v>16</v>
      </c>
      <c r="I32420" t="s">
        <v>588</v>
      </c>
      <c r="J32420" t="s">
        <v>156</v>
      </c>
      <c r="K32420" t="s">
        <v>28</v>
      </c>
      <c r="L32420" t="s">
        <v>20</v>
      </c>
      <c r="M32420">
        <v>44</v>
      </c>
      <c r="N32420" s="9" t="s">
        <v>965</v>
      </c>
      <c r="O32420" t="s">
        <v>66430</v>
      </c>
    </row>
    <row r="32421" spans="1:15" x14ac:dyDescent="0.35">
      <c r="A32421" t="s">
        <v>65383</v>
      </c>
      <c r="B32421" t="s">
        <v>65384</v>
      </c>
      <c r="C32421" t="s">
        <v>38</v>
      </c>
      <c r="D32421">
        <v>4</v>
      </c>
      <c r="E32421" s="1">
        <v>44117</v>
      </c>
      <c r="F32421" t="s">
        <v>88</v>
      </c>
      <c r="G32421" s="8" t="str">
        <f>TEXT(Call_Center_Project_1[[#This Row],[call_timestamps]],"[$-409]dddd")</f>
        <v>Tuesday</v>
      </c>
      <c r="H32421" t="s">
        <v>16</v>
      </c>
      <c r="I32421" t="s">
        <v>306</v>
      </c>
      <c r="J32421" t="s">
        <v>307</v>
      </c>
      <c r="K32421" t="s">
        <v>79</v>
      </c>
      <c r="L32421" t="s">
        <v>20</v>
      </c>
      <c r="M32421">
        <v>44</v>
      </c>
      <c r="N32421" s="9" t="s">
        <v>965</v>
      </c>
      <c r="O32421" t="s">
        <v>66430</v>
      </c>
    </row>
    <row r="32422" spans="1:15" x14ac:dyDescent="0.35">
      <c r="A32422" t="s">
        <v>65385</v>
      </c>
      <c r="B32422" t="s">
        <v>65386</v>
      </c>
      <c r="C32422" t="s">
        <v>59</v>
      </c>
      <c r="D32422">
        <v>7</v>
      </c>
      <c r="E32422" s="1">
        <v>44133</v>
      </c>
      <c r="F32422" t="s">
        <v>15</v>
      </c>
      <c r="G32422" s="8" t="str">
        <f>TEXT(Call_Center_Project_1[[#This Row],[call_timestamps]],"[$-409]dddd")</f>
        <v>Thursday</v>
      </c>
      <c r="H32422" t="s">
        <v>25</v>
      </c>
      <c r="I32422" t="s">
        <v>69</v>
      </c>
      <c r="J32422" t="s">
        <v>70</v>
      </c>
      <c r="K32422" t="s">
        <v>28</v>
      </c>
      <c r="L32422" t="s">
        <v>62</v>
      </c>
      <c r="M32422">
        <v>10</v>
      </c>
      <c r="N32422" s="9" t="s">
        <v>965</v>
      </c>
      <c r="O32422" t="s">
        <v>66430</v>
      </c>
    </row>
    <row r="32423" spans="1:15" x14ac:dyDescent="0.35">
      <c r="A32423" t="s">
        <v>65387</v>
      </c>
      <c r="B32423" t="s">
        <v>65388</v>
      </c>
      <c r="C32423" t="s">
        <v>31</v>
      </c>
      <c r="D32423">
        <v>5</v>
      </c>
      <c r="E32423" s="1">
        <v>44114</v>
      </c>
      <c r="F32423" t="s">
        <v>39</v>
      </c>
      <c r="G32423" s="8" t="str">
        <f>TEXT(Call_Center_Project_1[[#This Row],[call_timestamps]],"[$-409]dddd")</f>
        <v>Saturday</v>
      </c>
      <c r="H32423" t="s">
        <v>16</v>
      </c>
      <c r="I32423" t="s">
        <v>103</v>
      </c>
      <c r="J32423" t="s">
        <v>18</v>
      </c>
      <c r="K32423" t="s">
        <v>28</v>
      </c>
      <c r="L32423" t="s">
        <v>62</v>
      </c>
      <c r="M32423">
        <v>6</v>
      </c>
      <c r="N32423" s="9" t="s">
        <v>778</v>
      </c>
      <c r="O32423" t="s">
        <v>66431</v>
      </c>
    </row>
    <row r="32424" spans="1:15" x14ac:dyDescent="0.35">
      <c r="A32424" t="s">
        <v>65389</v>
      </c>
      <c r="B32424" t="s">
        <v>65390</v>
      </c>
      <c r="C32424" t="s">
        <v>38</v>
      </c>
      <c r="D32424">
        <v>99</v>
      </c>
      <c r="E32424" s="1">
        <v>44128</v>
      </c>
      <c r="F32424" t="s">
        <v>39</v>
      </c>
      <c r="G32424" s="8" t="str">
        <f>TEXT(Call_Center_Project_1[[#This Row],[call_timestamps]],"[$-409]dddd")</f>
        <v>Saturday</v>
      </c>
      <c r="H32424" t="s">
        <v>16</v>
      </c>
      <c r="I32424" t="s">
        <v>253</v>
      </c>
      <c r="J32424" t="s">
        <v>254</v>
      </c>
      <c r="K32424" t="s">
        <v>66</v>
      </c>
      <c r="L32424" t="s">
        <v>20</v>
      </c>
      <c r="M32424">
        <v>18</v>
      </c>
      <c r="N32424" s="9" t="s">
        <v>152</v>
      </c>
      <c r="O32424" t="s">
        <v>66429</v>
      </c>
    </row>
    <row r="32425" spans="1:15" x14ac:dyDescent="0.35">
      <c r="A32425" t="s">
        <v>65391</v>
      </c>
      <c r="B32425" t="s">
        <v>65392</v>
      </c>
      <c r="C32425" t="s">
        <v>14</v>
      </c>
      <c r="D32425">
        <v>99</v>
      </c>
      <c r="E32425" s="1">
        <v>44116</v>
      </c>
      <c r="F32425" t="s">
        <v>24</v>
      </c>
      <c r="G32425" s="8" t="str">
        <f>TEXT(Call_Center_Project_1[[#This Row],[call_timestamps]],"[$-409]dddd")</f>
        <v>Monday</v>
      </c>
      <c r="H32425" t="s">
        <v>16</v>
      </c>
      <c r="I32425" t="s">
        <v>313</v>
      </c>
      <c r="J32425" t="s">
        <v>70</v>
      </c>
      <c r="K32425" t="s">
        <v>19</v>
      </c>
      <c r="L32425" t="s">
        <v>20</v>
      </c>
      <c r="M32425">
        <v>39</v>
      </c>
      <c r="N32425" s="9" t="s">
        <v>965</v>
      </c>
      <c r="O32425" t="s">
        <v>66430</v>
      </c>
    </row>
    <row r="32426" spans="1:15" x14ac:dyDescent="0.35">
      <c r="A32426" t="s">
        <v>65393</v>
      </c>
      <c r="B32426" t="s">
        <v>65394</v>
      </c>
      <c r="C32426" t="s">
        <v>14</v>
      </c>
      <c r="D32426">
        <v>7</v>
      </c>
      <c r="E32426" s="1">
        <v>44121</v>
      </c>
      <c r="F32426" t="s">
        <v>39</v>
      </c>
      <c r="G32426" s="8" t="str">
        <f>TEXT(Call_Center_Project_1[[#This Row],[call_timestamps]],"[$-409]dddd")</f>
        <v>Saturday</v>
      </c>
      <c r="H32426" t="s">
        <v>25</v>
      </c>
      <c r="I32426" t="s">
        <v>456</v>
      </c>
      <c r="J32426" t="s">
        <v>130</v>
      </c>
      <c r="K32426" t="s">
        <v>28</v>
      </c>
      <c r="L32426" t="s">
        <v>62</v>
      </c>
      <c r="M32426">
        <v>19</v>
      </c>
      <c r="N32426" s="9" t="s">
        <v>965</v>
      </c>
      <c r="O32426" t="s">
        <v>66430</v>
      </c>
    </row>
    <row r="32427" spans="1:15" x14ac:dyDescent="0.35">
      <c r="A32427" t="s">
        <v>65395</v>
      </c>
      <c r="B32427" t="s">
        <v>65396</v>
      </c>
      <c r="C32427" t="s">
        <v>38</v>
      </c>
      <c r="D32427">
        <v>99</v>
      </c>
      <c r="E32427" s="1">
        <v>44117</v>
      </c>
      <c r="F32427" t="s">
        <v>88</v>
      </c>
      <c r="G32427" s="8" t="str">
        <f>TEXT(Call_Center_Project_1[[#This Row],[call_timestamps]],"[$-409]dddd")</f>
        <v>Tuesday</v>
      </c>
      <c r="H32427" t="s">
        <v>44</v>
      </c>
      <c r="I32427" t="s">
        <v>84</v>
      </c>
      <c r="J32427" t="s">
        <v>85</v>
      </c>
      <c r="K32427" t="s">
        <v>19</v>
      </c>
      <c r="L32427" t="s">
        <v>20</v>
      </c>
      <c r="M32427">
        <v>9</v>
      </c>
      <c r="N32427" s="9" t="s">
        <v>764</v>
      </c>
      <c r="O32427" t="s">
        <v>66432</v>
      </c>
    </row>
    <row r="32428" spans="1:15" x14ac:dyDescent="0.35">
      <c r="A32428" t="s">
        <v>65397</v>
      </c>
      <c r="B32428" t="s">
        <v>65398</v>
      </c>
      <c r="C32428" t="s">
        <v>59</v>
      </c>
      <c r="D32428">
        <v>7</v>
      </c>
      <c r="E32428" s="1">
        <v>44133</v>
      </c>
      <c r="F32428" t="s">
        <v>15</v>
      </c>
      <c r="G32428" s="8" t="str">
        <f>TEXT(Call_Center_Project_1[[#This Row],[call_timestamps]],"[$-409]dddd")</f>
        <v>Thursday</v>
      </c>
      <c r="H32428" t="s">
        <v>16</v>
      </c>
      <c r="I32428" t="s">
        <v>2673</v>
      </c>
      <c r="J32428" t="s">
        <v>1313</v>
      </c>
      <c r="K32428" t="s">
        <v>19</v>
      </c>
      <c r="L32428" t="s">
        <v>35</v>
      </c>
      <c r="M32428">
        <v>37</v>
      </c>
      <c r="N32428" s="9" t="s">
        <v>764</v>
      </c>
      <c r="O32428" t="s">
        <v>66432</v>
      </c>
    </row>
    <row r="32429" spans="1:15" x14ac:dyDescent="0.35">
      <c r="A32429" t="s">
        <v>65399</v>
      </c>
      <c r="B32429" t="s">
        <v>65400</v>
      </c>
      <c r="C32429" t="s">
        <v>38</v>
      </c>
      <c r="D32429">
        <v>99</v>
      </c>
      <c r="E32429" s="1">
        <v>44134</v>
      </c>
      <c r="F32429" t="s">
        <v>54</v>
      </c>
      <c r="G32429" s="8" t="str">
        <f>TEXT(Call_Center_Project_1[[#This Row],[call_timestamps]],"[$-409]dddd")</f>
        <v>Friday</v>
      </c>
      <c r="H32429" t="s">
        <v>16</v>
      </c>
      <c r="I32429" t="s">
        <v>33</v>
      </c>
      <c r="J32429" t="s">
        <v>34</v>
      </c>
      <c r="K32429" t="s">
        <v>19</v>
      </c>
      <c r="L32429" t="s">
        <v>20</v>
      </c>
      <c r="M32429">
        <v>15</v>
      </c>
      <c r="N32429" s="9" t="s">
        <v>965</v>
      </c>
      <c r="O32429" t="s">
        <v>66430</v>
      </c>
    </row>
    <row r="32430" spans="1:15" x14ac:dyDescent="0.35">
      <c r="A32430" t="s">
        <v>65401</v>
      </c>
      <c r="B32430" t="s">
        <v>65402</v>
      </c>
      <c r="C32430" t="s">
        <v>38</v>
      </c>
      <c r="D32430">
        <v>99</v>
      </c>
      <c r="E32430" s="1">
        <v>44119</v>
      </c>
      <c r="F32430" t="s">
        <v>15</v>
      </c>
      <c r="G32430" s="8" t="str">
        <f>TEXT(Call_Center_Project_1[[#This Row],[call_timestamps]],"[$-409]dddd")</f>
        <v>Thursday</v>
      </c>
      <c r="H32430" t="s">
        <v>16</v>
      </c>
      <c r="I32430" t="s">
        <v>185</v>
      </c>
      <c r="J32430" t="s">
        <v>186</v>
      </c>
      <c r="K32430" t="s">
        <v>79</v>
      </c>
      <c r="L32430" t="s">
        <v>62</v>
      </c>
      <c r="M32430">
        <v>34</v>
      </c>
      <c r="N32430" s="9" t="s">
        <v>965</v>
      </c>
      <c r="O32430" t="s">
        <v>66430</v>
      </c>
    </row>
    <row r="32431" spans="1:15" x14ac:dyDescent="0.35">
      <c r="A32431" t="s">
        <v>65403</v>
      </c>
      <c r="B32431" t="s">
        <v>65404</v>
      </c>
      <c r="C32431" t="s">
        <v>59</v>
      </c>
      <c r="D32431">
        <v>8</v>
      </c>
      <c r="E32431" s="1">
        <v>44106</v>
      </c>
      <c r="F32431" t="s">
        <v>54</v>
      </c>
      <c r="G32431" s="8" t="str">
        <f>TEXT(Call_Center_Project_1[[#This Row],[call_timestamps]],"[$-409]dddd")</f>
        <v>Friday</v>
      </c>
      <c r="H32431" t="s">
        <v>16</v>
      </c>
      <c r="I32431" t="s">
        <v>764</v>
      </c>
      <c r="J32431" t="s">
        <v>182</v>
      </c>
      <c r="K32431" t="s">
        <v>28</v>
      </c>
      <c r="L32431" t="s">
        <v>20</v>
      </c>
      <c r="M32431">
        <v>22</v>
      </c>
      <c r="N32431" s="9" t="s">
        <v>152</v>
      </c>
      <c r="O32431" t="s">
        <v>66429</v>
      </c>
    </row>
    <row r="32432" spans="1:15" x14ac:dyDescent="0.35">
      <c r="A32432" t="s">
        <v>65405</v>
      </c>
      <c r="B32432" t="s">
        <v>65406</v>
      </c>
      <c r="C32432" t="s">
        <v>14</v>
      </c>
      <c r="D32432">
        <v>7</v>
      </c>
      <c r="E32432" s="1">
        <v>44121</v>
      </c>
      <c r="F32432" t="s">
        <v>39</v>
      </c>
      <c r="G32432" s="8" t="str">
        <f>TEXT(Call_Center_Project_1[[#This Row],[call_timestamps]],"[$-409]dddd")</f>
        <v>Saturday</v>
      </c>
      <c r="H32432" t="s">
        <v>44</v>
      </c>
      <c r="I32432" t="s">
        <v>300</v>
      </c>
      <c r="J32432" t="s">
        <v>254</v>
      </c>
      <c r="K32432" t="s">
        <v>19</v>
      </c>
      <c r="L32432" t="s">
        <v>20</v>
      </c>
      <c r="M32432">
        <v>21</v>
      </c>
      <c r="N32432" s="9" t="s">
        <v>152</v>
      </c>
      <c r="O32432" t="s">
        <v>66429</v>
      </c>
    </row>
    <row r="32433" spans="1:15" x14ac:dyDescent="0.35">
      <c r="A32433" t="s">
        <v>65407</v>
      </c>
      <c r="B32433" t="s">
        <v>65408</v>
      </c>
      <c r="C32433" t="s">
        <v>31</v>
      </c>
      <c r="D32433">
        <v>99</v>
      </c>
      <c r="E32433" s="1">
        <v>44117</v>
      </c>
      <c r="F32433" t="s">
        <v>88</v>
      </c>
      <c r="G32433" s="8" t="str">
        <f>TEXT(Call_Center_Project_1[[#This Row],[call_timestamps]],"[$-409]dddd")</f>
        <v>Tuesday</v>
      </c>
      <c r="H32433" t="s">
        <v>16</v>
      </c>
      <c r="I32433" t="s">
        <v>456</v>
      </c>
      <c r="J32433" t="s">
        <v>130</v>
      </c>
      <c r="K32433" t="s">
        <v>19</v>
      </c>
      <c r="L32433" t="s">
        <v>20</v>
      </c>
      <c r="M32433">
        <v>22</v>
      </c>
      <c r="N32433" s="9" t="s">
        <v>965</v>
      </c>
      <c r="O32433" t="s">
        <v>66430</v>
      </c>
    </row>
    <row r="32434" spans="1:15" x14ac:dyDescent="0.35">
      <c r="A32434" t="s">
        <v>65409</v>
      </c>
      <c r="B32434" t="s">
        <v>65410</v>
      </c>
      <c r="C32434" t="s">
        <v>38</v>
      </c>
      <c r="D32434">
        <v>4</v>
      </c>
      <c r="E32434" s="1">
        <v>44124</v>
      </c>
      <c r="F32434" t="s">
        <v>88</v>
      </c>
      <c r="G32434" s="8" t="str">
        <f>TEXT(Call_Center_Project_1[[#This Row],[call_timestamps]],"[$-409]dddd")</f>
        <v>Tuesday</v>
      </c>
      <c r="H32434" t="s">
        <v>16</v>
      </c>
      <c r="I32434" t="s">
        <v>346</v>
      </c>
      <c r="J32434" t="s">
        <v>70</v>
      </c>
      <c r="K32434" t="s">
        <v>79</v>
      </c>
      <c r="L32434" t="s">
        <v>20</v>
      </c>
      <c r="M32434">
        <v>36</v>
      </c>
      <c r="N32434" s="9" t="s">
        <v>965</v>
      </c>
      <c r="O32434" t="s">
        <v>66430</v>
      </c>
    </row>
    <row r="32435" spans="1:15" x14ac:dyDescent="0.35">
      <c r="A32435" t="s">
        <v>65411</v>
      </c>
      <c r="B32435" t="s">
        <v>65412</v>
      </c>
      <c r="C32435" t="s">
        <v>14</v>
      </c>
      <c r="D32435">
        <v>99</v>
      </c>
      <c r="E32435" s="1">
        <v>44109</v>
      </c>
      <c r="F32435" t="s">
        <v>24</v>
      </c>
      <c r="G32435" s="8" t="str">
        <f>TEXT(Call_Center_Project_1[[#This Row],[call_timestamps]],"[$-409]dddd")</f>
        <v>Monday</v>
      </c>
      <c r="H32435" t="s">
        <v>16</v>
      </c>
      <c r="I32435" t="s">
        <v>532</v>
      </c>
      <c r="J32435" t="s">
        <v>46</v>
      </c>
      <c r="K32435" t="s">
        <v>28</v>
      </c>
      <c r="L32435" t="s">
        <v>20</v>
      </c>
      <c r="M32435">
        <v>26</v>
      </c>
      <c r="N32435" s="9" t="s">
        <v>965</v>
      </c>
      <c r="O32435" t="s">
        <v>66430</v>
      </c>
    </row>
    <row r="32436" spans="1:15" x14ac:dyDescent="0.35">
      <c r="A32436" t="s">
        <v>65413</v>
      </c>
      <c r="B32436" t="s">
        <v>65414</v>
      </c>
      <c r="C32436" t="s">
        <v>31</v>
      </c>
      <c r="D32436">
        <v>99</v>
      </c>
      <c r="E32436" s="1">
        <v>44133</v>
      </c>
      <c r="F32436" t="s">
        <v>15</v>
      </c>
      <c r="G32436" s="8" t="str">
        <f>TEXT(Call_Center_Project_1[[#This Row],[call_timestamps]],"[$-409]dddd")</f>
        <v>Thursday</v>
      </c>
      <c r="H32436" t="s">
        <v>16</v>
      </c>
      <c r="I32436" t="s">
        <v>834</v>
      </c>
      <c r="J32436" t="s">
        <v>835</v>
      </c>
      <c r="K32436" t="s">
        <v>19</v>
      </c>
      <c r="L32436" t="s">
        <v>20</v>
      </c>
      <c r="M32436">
        <v>35</v>
      </c>
      <c r="N32436" s="9" t="s">
        <v>764</v>
      </c>
      <c r="O32436" t="s">
        <v>66432</v>
      </c>
    </row>
    <row r="32437" spans="1:15" x14ac:dyDescent="0.35">
      <c r="A32437" t="s">
        <v>65415</v>
      </c>
      <c r="B32437" t="s">
        <v>65416</v>
      </c>
      <c r="C32437" t="s">
        <v>14</v>
      </c>
      <c r="D32437">
        <v>8</v>
      </c>
      <c r="E32437" s="1">
        <v>44109</v>
      </c>
      <c r="F32437" t="s">
        <v>24</v>
      </c>
      <c r="G32437" s="8" t="str">
        <f>TEXT(Call_Center_Project_1[[#This Row],[call_timestamps]],"[$-409]dddd")</f>
        <v>Monday</v>
      </c>
      <c r="H32437" t="s">
        <v>16</v>
      </c>
      <c r="I32437" t="s">
        <v>2778</v>
      </c>
      <c r="J32437" t="s">
        <v>61</v>
      </c>
      <c r="K32437" t="s">
        <v>79</v>
      </c>
      <c r="L32437" t="s">
        <v>20</v>
      </c>
      <c r="M32437">
        <v>7</v>
      </c>
      <c r="N32437" s="9" t="s">
        <v>965</v>
      </c>
      <c r="O32437" t="s">
        <v>66430</v>
      </c>
    </row>
    <row r="32438" spans="1:15" x14ac:dyDescent="0.35">
      <c r="A32438" t="s">
        <v>65417</v>
      </c>
      <c r="B32438" t="s">
        <v>65418</v>
      </c>
      <c r="C32438" t="s">
        <v>14</v>
      </c>
      <c r="D32438">
        <v>5</v>
      </c>
      <c r="E32438" s="1">
        <v>44127</v>
      </c>
      <c r="F32438" t="s">
        <v>54</v>
      </c>
      <c r="G32438" s="8" t="str">
        <f>TEXT(Call_Center_Project_1[[#This Row],[call_timestamps]],"[$-409]dddd")</f>
        <v>Friday</v>
      </c>
      <c r="H32438" t="s">
        <v>16</v>
      </c>
      <c r="I32438" t="s">
        <v>1481</v>
      </c>
      <c r="J32438" t="s">
        <v>969</v>
      </c>
      <c r="K32438" t="s">
        <v>19</v>
      </c>
      <c r="L32438" t="s">
        <v>35</v>
      </c>
      <c r="M32438">
        <v>44</v>
      </c>
      <c r="N32438" s="9" t="s">
        <v>965</v>
      </c>
      <c r="O32438" t="s">
        <v>66430</v>
      </c>
    </row>
    <row r="32439" spans="1:15" x14ac:dyDescent="0.35">
      <c r="A32439" t="s">
        <v>65419</v>
      </c>
      <c r="B32439" t="s">
        <v>65420</v>
      </c>
      <c r="C32439" t="s">
        <v>14</v>
      </c>
      <c r="D32439">
        <v>5</v>
      </c>
      <c r="E32439" s="1">
        <v>44117</v>
      </c>
      <c r="F32439" t="s">
        <v>88</v>
      </c>
      <c r="G32439" s="8" t="str">
        <f>TEXT(Call_Center_Project_1[[#This Row],[call_timestamps]],"[$-409]dddd")</f>
        <v>Tuesday</v>
      </c>
      <c r="H32439" t="s">
        <v>16</v>
      </c>
      <c r="I32439" t="s">
        <v>3017</v>
      </c>
      <c r="J32439" t="s">
        <v>34</v>
      </c>
      <c r="K32439" t="s">
        <v>19</v>
      </c>
      <c r="L32439" t="s">
        <v>20</v>
      </c>
      <c r="M32439">
        <v>17</v>
      </c>
      <c r="N32439" s="9" t="s">
        <v>152</v>
      </c>
      <c r="O32439" t="s">
        <v>66429</v>
      </c>
    </row>
    <row r="32440" spans="1:15" x14ac:dyDescent="0.35">
      <c r="A32440" t="s">
        <v>65421</v>
      </c>
      <c r="B32440" t="s">
        <v>65422</v>
      </c>
      <c r="C32440" t="s">
        <v>14</v>
      </c>
      <c r="D32440">
        <v>99</v>
      </c>
      <c r="E32440" s="1">
        <v>44125</v>
      </c>
      <c r="F32440" t="s">
        <v>49</v>
      </c>
      <c r="G32440" s="8" t="str">
        <f>TEXT(Call_Center_Project_1[[#This Row],[call_timestamps]],"[$-409]dddd")</f>
        <v>Wednesday</v>
      </c>
      <c r="H32440" t="s">
        <v>16</v>
      </c>
      <c r="I32440" t="s">
        <v>240</v>
      </c>
      <c r="J32440" t="s">
        <v>61</v>
      </c>
      <c r="K32440" t="s">
        <v>28</v>
      </c>
      <c r="L32440" t="s">
        <v>20</v>
      </c>
      <c r="M32440">
        <v>37</v>
      </c>
      <c r="N32440" s="9" t="s">
        <v>965</v>
      </c>
      <c r="O32440" t="s">
        <v>66430</v>
      </c>
    </row>
    <row r="32441" spans="1:15" x14ac:dyDescent="0.35">
      <c r="A32441" t="s">
        <v>65423</v>
      </c>
      <c r="B32441" t="s">
        <v>65424</v>
      </c>
      <c r="C32441" t="s">
        <v>38</v>
      </c>
      <c r="D32441">
        <v>99</v>
      </c>
      <c r="E32441" s="1">
        <v>44106</v>
      </c>
      <c r="F32441" t="s">
        <v>54</v>
      </c>
      <c r="G32441" s="8" t="str">
        <f>TEXT(Call_Center_Project_1[[#This Row],[call_timestamps]],"[$-409]dddd")</f>
        <v>Friday</v>
      </c>
      <c r="H32441" t="s">
        <v>16</v>
      </c>
      <c r="I32441" t="s">
        <v>1447</v>
      </c>
      <c r="J32441" t="s">
        <v>144</v>
      </c>
      <c r="K32441" t="s">
        <v>79</v>
      </c>
      <c r="L32441" t="s">
        <v>62</v>
      </c>
      <c r="M32441">
        <v>16</v>
      </c>
      <c r="N32441" s="9" t="s">
        <v>764</v>
      </c>
      <c r="O32441" t="s">
        <v>66432</v>
      </c>
    </row>
    <row r="32442" spans="1:15" x14ac:dyDescent="0.35">
      <c r="A32442" t="s">
        <v>65425</v>
      </c>
      <c r="B32442" t="s">
        <v>65426</v>
      </c>
      <c r="C32442" t="s">
        <v>31</v>
      </c>
      <c r="D32442">
        <v>5</v>
      </c>
      <c r="E32442" s="1">
        <v>44129</v>
      </c>
      <c r="F32442" t="s">
        <v>32</v>
      </c>
      <c r="G32442" s="8" t="str">
        <f>TEXT(Call_Center_Project_1[[#This Row],[call_timestamps]],"[$-409]dddd")</f>
        <v>Sunday</v>
      </c>
      <c r="H32442" t="s">
        <v>25</v>
      </c>
      <c r="I32442" t="s">
        <v>321</v>
      </c>
      <c r="J32442" t="s">
        <v>56</v>
      </c>
      <c r="K32442" t="s">
        <v>28</v>
      </c>
      <c r="L32442" t="s">
        <v>20</v>
      </c>
      <c r="M32442">
        <v>22</v>
      </c>
      <c r="N32442" s="9" t="s">
        <v>778</v>
      </c>
      <c r="O32442" t="s">
        <v>66431</v>
      </c>
    </row>
    <row r="32443" spans="1:15" x14ac:dyDescent="0.35">
      <c r="A32443" t="s">
        <v>65427</v>
      </c>
      <c r="B32443" t="s">
        <v>65428</v>
      </c>
      <c r="C32443" t="s">
        <v>14</v>
      </c>
      <c r="D32443">
        <v>99</v>
      </c>
      <c r="E32443" s="1">
        <v>44112</v>
      </c>
      <c r="F32443" t="s">
        <v>15</v>
      </c>
      <c r="G32443" s="8" t="str">
        <f>TEXT(Call_Center_Project_1[[#This Row],[call_timestamps]],"[$-409]dddd")</f>
        <v>Thursday</v>
      </c>
      <c r="H32443" t="s">
        <v>16</v>
      </c>
      <c r="I32443" t="s">
        <v>300</v>
      </c>
      <c r="J32443" t="s">
        <v>254</v>
      </c>
      <c r="K32443" t="s">
        <v>79</v>
      </c>
      <c r="L32443" t="s">
        <v>20</v>
      </c>
      <c r="M32443">
        <v>44</v>
      </c>
      <c r="N32443" s="9" t="s">
        <v>152</v>
      </c>
      <c r="O32443" t="s">
        <v>66429</v>
      </c>
    </row>
    <row r="32444" spans="1:15" x14ac:dyDescent="0.35">
      <c r="A32444" t="s">
        <v>65429</v>
      </c>
      <c r="B32444" t="s">
        <v>65430</v>
      </c>
      <c r="C32444" t="s">
        <v>31</v>
      </c>
      <c r="D32444">
        <v>99</v>
      </c>
      <c r="E32444" s="1">
        <v>44121</v>
      </c>
      <c r="F32444" t="s">
        <v>39</v>
      </c>
      <c r="G32444" s="8" t="str">
        <f>TEXT(Call_Center_Project_1[[#This Row],[call_timestamps]],"[$-409]dddd")</f>
        <v>Saturday</v>
      </c>
      <c r="H32444" t="s">
        <v>16</v>
      </c>
      <c r="I32444" t="s">
        <v>1260</v>
      </c>
      <c r="J32444" t="s">
        <v>118</v>
      </c>
      <c r="K32444" t="s">
        <v>19</v>
      </c>
      <c r="L32444" t="s">
        <v>20</v>
      </c>
      <c r="M32444">
        <v>19</v>
      </c>
      <c r="N32444" s="9" t="s">
        <v>965</v>
      </c>
      <c r="O32444" t="s">
        <v>66430</v>
      </c>
    </row>
    <row r="32445" spans="1:15" x14ac:dyDescent="0.35">
      <c r="A32445" t="s">
        <v>65431</v>
      </c>
      <c r="B32445" t="s">
        <v>65432</v>
      </c>
      <c r="C32445" t="s">
        <v>31</v>
      </c>
      <c r="D32445">
        <v>5</v>
      </c>
      <c r="E32445" s="1">
        <v>44114</v>
      </c>
      <c r="F32445" t="s">
        <v>39</v>
      </c>
      <c r="G32445" s="8" t="str">
        <f>TEXT(Call_Center_Project_1[[#This Row],[call_timestamps]],"[$-409]dddd")</f>
        <v>Saturday</v>
      </c>
      <c r="H32445" t="s">
        <v>16</v>
      </c>
      <c r="I32445" t="s">
        <v>161</v>
      </c>
      <c r="J32445" t="s">
        <v>162</v>
      </c>
      <c r="K32445" t="s">
        <v>79</v>
      </c>
      <c r="L32445" t="s">
        <v>20</v>
      </c>
      <c r="M32445">
        <v>33</v>
      </c>
      <c r="N32445" s="9" t="s">
        <v>965</v>
      </c>
      <c r="O32445" t="s">
        <v>66430</v>
      </c>
    </row>
    <row r="32446" spans="1:15" x14ac:dyDescent="0.35">
      <c r="A32446" t="s">
        <v>65433</v>
      </c>
      <c r="B32446" t="s">
        <v>65434</v>
      </c>
      <c r="C32446" t="s">
        <v>31</v>
      </c>
      <c r="D32446">
        <v>99</v>
      </c>
      <c r="E32446" s="1">
        <v>44105</v>
      </c>
      <c r="F32446" t="s">
        <v>15</v>
      </c>
      <c r="G32446" s="8" t="str">
        <f>TEXT(Call_Center_Project_1[[#This Row],[call_timestamps]],"[$-409]dddd")</f>
        <v>Thursday</v>
      </c>
      <c r="H32446" t="s">
        <v>44</v>
      </c>
      <c r="I32446" t="s">
        <v>456</v>
      </c>
      <c r="J32446" t="s">
        <v>130</v>
      </c>
      <c r="K32446" t="s">
        <v>19</v>
      </c>
      <c r="L32446" t="s">
        <v>62</v>
      </c>
      <c r="M32446">
        <v>34</v>
      </c>
      <c r="N32446" s="9" t="s">
        <v>152</v>
      </c>
      <c r="O32446" t="s">
        <v>66429</v>
      </c>
    </row>
    <row r="32447" spans="1:15" x14ac:dyDescent="0.35">
      <c r="A32447" t="s">
        <v>65435</v>
      </c>
      <c r="B32447" t="s">
        <v>65436</v>
      </c>
      <c r="C32447" t="s">
        <v>14</v>
      </c>
      <c r="D32447">
        <v>99</v>
      </c>
      <c r="E32447" s="1">
        <v>44132</v>
      </c>
      <c r="F32447" t="s">
        <v>49</v>
      </c>
      <c r="G32447" s="8" t="str">
        <f>TEXT(Call_Center_Project_1[[#This Row],[call_timestamps]],"[$-409]dddd")</f>
        <v>Wednesday</v>
      </c>
      <c r="H32447" t="s">
        <v>44</v>
      </c>
      <c r="I32447" t="s">
        <v>167</v>
      </c>
      <c r="J32447" t="s">
        <v>56</v>
      </c>
      <c r="K32447" t="s">
        <v>19</v>
      </c>
      <c r="L32447" t="s">
        <v>20</v>
      </c>
      <c r="M32447">
        <v>27</v>
      </c>
      <c r="N32447" s="9" t="s">
        <v>965</v>
      </c>
      <c r="O32447" t="s">
        <v>66430</v>
      </c>
    </row>
    <row r="32448" spans="1:15" x14ac:dyDescent="0.35">
      <c r="A32448" t="s">
        <v>65437</v>
      </c>
      <c r="B32448" t="s">
        <v>65438</v>
      </c>
      <c r="C32448" t="s">
        <v>38</v>
      </c>
      <c r="D32448">
        <v>2</v>
      </c>
      <c r="E32448" s="1">
        <v>44111</v>
      </c>
      <c r="F32448" t="s">
        <v>49</v>
      </c>
      <c r="G32448" s="8" t="str">
        <f>TEXT(Call_Center_Project_1[[#This Row],[call_timestamps]],"[$-409]dddd")</f>
        <v>Wednesday</v>
      </c>
      <c r="H32448" t="s">
        <v>16</v>
      </c>
      <c r="I32448" t="s">
        <v>6743</v>
      </c>
      <c r="J32448" t="s">
        <v>51</v>
      </c>
      <c r="K32448" t="s">
        <v>66</v>
      </c>
      <c r="L32448" t="s">
        <v>20</v>
      </c>
      <c r="M32448">
        <v>17</v>
      </c>
      <c r="N32448" s="9" t="s">
        <v>152</v>
      </c>
      <c r="O32448" t="s">
        <v>66429</v>
      </c>
    </row>
    <row r="32449" spans="1:15" x14ac:dyDescent="0.35">
      <c r="A32449" t="s">
        <v>65439</v>
      </c>
      <c r="B32449" t="s">
        <v>65440</v>
      </c>
      <c r="C32449" t="s">
        <v>14</v>
      </c>
      <c r="D32449">
        <v>8</v>
      </c>
      <c r="E32449" s="1">
        <v>44114</v>
      </c>
      <c r="F32449" t="s">
        <v>39</v>
      </c>
      <c r="G32449" s="8" t="str">
        <f>TEXT(Call_Center_Project_1[[#This Row],[call_timestamps]],"[$-409]dddd")</f>
        <v>Saturday</v>
      </c>
      <c r="H32449" t="s">
        <v>16</v>
      </c>
      <c r="I32449" t="s">
        <v>268</v>
      </c>
      <c r="J32449" t="s">
        <v>217</v>
      </c>
      <c r="K32449" t="s">
        <v>28</v>
      </c>
      <c r="L32449" t="s">
        <v>62</v>
      </c>
      <c r="M32449">
        <v>39</v>
      </c>
      <c r="N32449" s="9" t="s">
        <v>965</v>
      </c>
      <c r="O32449" t="s">
        <v>66430</v>
      </c>
    </row>
    <row r="32450" spans="1:15" x14ac:dyDescent="0.35">
      <c r="A32450" t="s">
        <v>65441</v>
      </c>
      <c r="B32450" t="s">
        <v>65442</v>
      </c>
      <c r="C32450" t="s">
        <v>38</v>
      </c>
      <c r="D32450">
        <v>99</v>
      </c>
      <c r="E32450" s="1">
        <v>44117</v>
      </c>
      <c r="F32450" t="s">
        <v>88</v>
      </c>
      <c r="G32450" s="8" t="str">
        <f>TEXT(Call_Center_Project_1[[#This Row],[call_timestamps]],"[$-409]dddd")</f>
        <v>Tuesday</v>
      </c>
      <c r="H32450" t="s">
        <v>16</v>
      </c>
      <c r="I32450" t="s">
        <v>910</v>
      </c>
      <c r="J32450" t="s">
        <v>34</v>
      </c>
      <c r="K32450" t="s">
        <v>19</v>
      </c>
      <c r="L32450" t="s">
        <v>62</v>
      </c>
      <c r="M32450">
        <v>21</v>
      </c>
      <c r="N32450" s="9" t="s">
        <v>764</v>
      </c>
      <c r="O32450" t="s">
        <v>66432</v>
      </c>
    </row>
    <row r="32451" spans="1:15" x14ac:dyDescent="0.35">
      <c r="A32451" t="s">
        <v>65443</v>
      </c>
      <c r="B32451" t="s">
        <v>65444</v>
      </c>
      <c r="C32451" t="s">
        <v>38</v>
      </c>
      <c r="D32451">
        <v>99</v>
      </c>
      <c r="E32451" s="1">
        <v>44111</v>
      </c>
      <c r="F32451" t="s">
        <v>49</v>
      </c>
      <c r="G32451" s="8" t="str">
        <f>TEXT(Call_Center_Project_1[[#This Row],[call_timestamps]],"[$-409]dddd")</f>
        <v>Wednesday</v>
      </c>
      <c r="H32451" t="s">
        <v>16</v>
      </c>
      <c r="I32451" t="s">
        <v>17</v>
      </c>
      <c r="J32451" t="s">
        <v>18</v>
      </c>
      <c r="K32451" t="s">
        <v>66</v>
      </c>
      <c r="L32451" t="s">
        <v>62</v>
      </c>
      <c r="M32451">
        <v>13</v>
      </c>
      <c r="N32451" s="9" t="s">
        <v>965</v>
      </c>
      <c r="O32451" t="s">
        <v>66430</v>
      </c>
    </row>
    <row r="32452" spans="1:15" x14ac:dyDescent="0.35">
      <c r="A32452" t="s">
        <v>65445</v>
      </c>
      <c r="B32452" t="s">
        <v>65446</v>
      </c>
      <c r="C32452" t="s">
        <v>14</v>
      </c>
      <c r="D32452">
        <v>99</v>
      </c>
      <c r="E32452" s="1">
        <v>44123</v>
      </c>
      <c r="F32452" t="s">
        <v>24</v>
      </c>
      <c r="G32452" s="8" t="str">
        <f>TEXT(Call_Center_Project_1[[#This Row],[call_timestamps]],"[$-409]dddd")</f>
        <v>Monday</v>
      </c>
      <c r="H32452" t="s">
        <v>16</v>
      </c>
      <c r="I32452" t="s">
        <v>1174</v>
      </c>
      <c r="J32452" t="s">
        <v>61</v>
      </c>
      <c r="K32452" t="s">
        <v>66</v>
      </c>
      <c r="L32452" t="s">
        <v>20</v>
      </c>
      <c r="M32452">
        <v>30</v>
      </c>
      <c r="N32452" s="9" t="s">
        <v>965</v>
      </c>
      <c r="O32452" t="s">
        <v>66430</v>
      </c>
    </row>
    <row r="32453" spans="1:15" x14ac:dyDescent="0.35">
      <c r="A32453" t="s">
        <v>65447</v>
      </c>
      <c r="B32453" t="s">
        <v>65448</v>
      </c>
      <c r="C32453" t="s">
        <v>31</v>
      </c>
      <c r="D32453">
        <v>99</v>
      </c>
      <c r="E32453" s="1">
        <v>44125</v>
      </c>
      <c r="F32453" t="s">
        <v>49</v>
      </c>
      <c r="G32453" s="8" t="str">
        <f>TEXT(Call_Center_Project_1[[#This Row],[call_timestamps]],"[$-409]dddd")</f>
        <v>Wednesday</v>
      </c>
      <c r="H32453" t="s">
        <v>16</v>
      </c>
      <c r="I32453" t="s">
        <v>212</v>
      </c>
      <c r="J32453" t="s">
        <v>213</v>
      </c>
      <c r="K32453" t="s">
        <v>66</v>
      </c>
      <c r="L32453" t="s">
        <v>20</v>
      </c>
      <c r="M32453">
        <v>43</v>
      </c>
      <c r="N32453" s="9" t="s">
        <v>152</v>
      </c>
      <c r="O32453" t="s">
        <v>66429</v>
      </c>
    </row>
    <row r="32454" spans="1:15" x14ac:dyDescent="0.35">
      <c r="A32454" t="s">
        <v>65449</v>
      </c>
      <c r="B32454" t="s">
        <v>65450</v>
      </c>
      <c r="C32454" t="s">
        <v>59</v>
      </c>
      <c r="D32454">
        <v>9</v>
      </c>
      <c r="E32454" s="1">
        <v>44110</v>
      </c>
      <c r="F32454" t="s">
        <v>88</v>
      </c>
      <c r="G32454" s="8" t="str">
        <f>TEXT(Call_Center_Project_1[[#This Row],[call_timestamps]],"[$-409]dddd")</f>
        <v>Tuesday</v>
      </c>
      <c r="H32454" t="s">
        <v>16</v>
      </c>
      <c r="I32454" t="s">
        <v>60</v>
      </c>
      <c r="J32454" t="s">
        <v>61</v>
      </c>
      <c r="K32454" t="s">
        <v>66</v>
      </c>
      <c r="L32454" t="s">
        <v>62</v>
      </c>
      <c r="M32454">
        <v>21</v>
      </c>
      <c r="N32454" s="9" t="s">
        <v>965</v>
      </c>
      <c r="O32454" t="s">
        <v>66430</v>
      </c>
    </row>
    <row r="32455" spans="1:15" x14ac:dyDescent="0.35">
      <c r="A32455" t="s">
        <v>65451</v>
      </c>
      <c r="B32455" t="s">
        <v>65452</v>
      </c>
      <c r="C32455" t="s">
        <v>23</v>
      </c>
      <c r="D32455">
        <v>99</v>
      </c>
      <c r="E32455" s="1">
        <v>44125</v>
      </c>
      <c r="F32455" t="s">
        <v>49</v>
      </c>
      <c r="G32455" s="8" t="str">
        <f>TEXT(Call_Center_Project_1[[#This Row],[call_timestamps]],"[$-409]dddd")</f>
        <v>Wednesday</v>
      </c>
      <c r="H32455" t="s">
        <v>25</v>
      </c>
      <c r="I32455" t="s">
        <v>240</v>
      </c>
      <c r="J32455" t="s">
        <v>61</v>
      </c>
      <c r="K32455" t="s">
        <v>28</v>
      </c>
      <c r="L32455" t="s">
        <v>35</v>
      </c>
      <c r="M32455">
        <v>6</v>
      </c>
      <c r="N32455" s="9" t="s">
        <v>764</v>
      </c>
      <c r="O32455" t="s">
        <v>66432</v>
      </c>
    </row>
    <row r="32456" spans="1:15" x14ac:dyDescent="0.35">
      <c r="A32456" t="s">
        <v>65453</v>
      </c>
      <c r="B32456" t="s">
        <v>65454</v>
      </c>
      <c r="C32456" t="s">
        <v>59</v>
      </c>
      <c r="D32456">
        <v>99</v>
      </c>
      <c r="E32456" s="1">
        <v>44113</v>
      </c>
      <c r="F32456" t="s">
        <v>54</v>
      </c>
      <c r="G32456" s="8" t="str">
        <f>TEXT(Call_Center_Project_1[[#This Row],[call_timestamps]],"[$-409]dddd")</f>
        <v>Friday</v>
      </c>
      <c r="H32456" t="s">
        <v>16</v>
      </c>
      <c r="I32456" t="s">
        <v>346</v>
      </c>
      <c r="J32456" t="s">
        <v>70</v>
      </c>
      <c r="K32456" t="s">
        <v>66</v>
      </c>
      <c r="L32456" t="s">
        <v>20</v>
      </c>
      <c r="M32456">
        <v>30</v>
      </c>
      <c r="N32456" s="9" t="s">
        <v>965</v>
      </c>
      <c r="O32456" t="s">
        <v>66430</v>
      </c>
    </row>
    <row r="32457" spans="1:15" x14ac:dyDescent="0.35">
      <c r="A32457" t="s">
        <v>65455</v>
      </c>
      <c r="B32457" t="s">
        <v>65456</v>
      </c>
      <c r="C32457" t="s">
        <v>31</v>
      </c>
      <c r="D32457">
        <v>5</v>
      </c>
      <c r="E32457" s="1">
        <v>44114</v>
      </c>
      <c r="F32457" t="s">
        <v>39</v>
      </c>
      <c r="G32457" s="8" t="str">
        <f>TEXT(Call_Center_Project_1[[#This Row],[call_timestamps]],"[$-409]dddd")</f>
        <v>Saturday</v>
      </c>
      <c r="H32457" t="s">
        <v>16</v>
      </c>
      <c r="I32457" t="s">
        <v>167</v>
      </c>
      <c r="J32457" t="s">
        <v>56</v>
      </c>
      <c r="K32457" t="s">
        <v>66</v>
      </c>
      <c r="L32457" t="s">
        <v>20</v>
      </c>
      <c r="M32457">
        <v>14</v>
      </c>
      <c r="N32457" s="9" t="s">
        <v>965</v>
      </c>
      <c r="O32457" t="s">
        <v>66430</v>
      </c>
    </row>
    <row r="32458" spans="1:15" x14ac:dyDescent="0.35">
      <c r="A32458" t="s">
        <v>65457</v>
      </c>
      <c r="B32458" t="s">
        <v>65458</v>
      </c>
      <c r="C32458" t="s">
        <v>31</v>
      </c>
      <c r="D32458">
        <v>99</v>
      </c>
      <c r="E32458" s="1">
        <v>44126</v>
      </c>
      <c r="F32458" t="s">
        <v>15</v>
      </c>
      <c r="G32458" s="8" t="str">
        <f>TEXT(Call_Center_Project_1[[#This Row],[call_timestamps]],"[$-409]dddd")</f>
        <v>Thursday</v>
      </c>
      <c r="H32458" t="s">
        <v>16</v>
      </c>
      <c r="I32458" t="s">
        <v>170</v>
      </c>
      <c r="J32458" t="s">
        <v>74</v>
      </c>
      <c r="K32458" t="s">
        <v>66</v>
      </c>
      <c r="L32458" t="s">
        <v>20</v>
      </c>
      <c r="M32458">
        <v>41</v>
      </c>
      <c r="N32458" s="9" t="s">
        <v>965</v>
      </c>
      <c r="O32458" t="s">
        <v>66430</v>
      </c>
    </row>
    <row r="32459" spans="1:15" x14ac:dyDescent="0.35">
      <c r="A32459" t="s">
        <v>65459</v>
      </c>
      <c r="B32459" t="s">
        <v>65460</v>
      </c>
      <c r="C32459" t="s">
        <v>14</v>
      </c>
      <c r="D32459">
        <v>99</v>
      </c>
      <c r="E32459" s="1">
        <v>44129</v>
      </c>
      <c r="F32459" t="s">
        <v>32</v>
      </c>
      <c r="G32459" s="8" t="str">
        <f>TEXT(Call_Center_Project_1[[#This Row],[call_timestamps]],"[$-409]dddd")</f>
        <v>Sunday</v>
      </c>
      <c r="H32459" t="s">
        <v>16</v>
      </c>
      <c r="I32459" t="s">
        <v>1447</v>
      </c>
      <c r="J32459" t="s">
        <v>70</v>
      </c>
      <c r="K32459" t="s">
        <v>79</v>
      </c>
      <c r="L32459" t="s">
        <v>20</v>
      </c>
      <c r="M32459">
        <v>42</v>
      </c>
      <c r="N32459" s="9" t="s">
        <v>965</v>
      </c>
      <c r="O32459" t="s">
        <v>66430</v>
      </c>
    </row>
    <row r="32460" spans="1:15" x14ac:dyDescent="0.35">
      <c r="A32460" t="s">
        <v>65461</v>
      </c>
      <c r="B32460" t="s">
        <v>65462</v>
      </c>
      <c r="C32460" t="s">
        <v>14</v>
      </c>
      <c r="D32460">
        <v>99</v>
      </c>
      <c r="E32460" s="1">
        <v>44119</v>
      </c>
      <c r="F32460" t="s">
        <v>15</v>
      </c>
      <c r="G32460" s="8" t="str">
        <f>TEXT(Call_Center_Project_1[[#This Row],[call_timestamps]],"[$-409]dddd")</f>
        <v>Thursday</v>
      </c>
      <c r="H32460" t="s">
        <v>16</v>
      </c>
      <c r="I32460" t="s">
        <v>341</v>
      </c>
      <c r="J32460" t="s">
        <v>111</v>
      </c>
      <c r="K32460" t="s">
        <v>79</v>
      </c>
      <c r="L32460" t="s">
        <v>20</v>
      </c>
      <c r="M32460">
        <v>26</v>
      </c>
      <c r="N32460" s="9" t="s">
        <v>152</v>
      </c>
      <c r="O32460" t="s">
        <v>66429</v>
      </c>
    </row>
    <row r="32461" spans="1:15" x14ac:dyDescent="0.35">
      <c r="A32461" t="s">
        <v>65463</v>
      </c>
      <c r="B32461" t="s">
        <v>65464</v>
      </c>
      <c r="C32461" t="s">
        <v>38</v>
      </c>
      <c r="D32461">
        <v>2</v>
      </c>
      <c r="E32461" s="1">
        <v>44119</v>
      </c>
      <c r="F32461" t="s">
        <v>15</v>
      </c>
      <c r="G32461" s="8" t="str">
        <f>TEXT(Call_Center_Project_1[[#This Row],[call_timestamps]],"[$-409]dddd")</f>
        <v>Thursday</v>
      </c>
      <c r="H32461" t="s">
        <v>25</v>
      </c>
      <c r="I32461" t="s">
        <v>152</v>
      </c>
      <c r="J32461" t="s">
        <v>111</v>
      </c>
      <c r="K32461" t="s">
        <v>66</v>
      </c>
      <c r="L32461" t="s">
        <v>62</v>
      </c>
      <c r="M32461">
        <v>44</v>
      </c>
      <c r="N32461" s="9" t="s">
        <v>152</v>
      </c>
      <c r="O32461" t="s">
        <v>66429</v>
      </c>
    </row>
    <row r="32462" spans="1:15" x14ac:dyDescent="0.35">
      <c r="A32462" t="s">
        <v>65465</v>
      </c>
      <c r="B32462" t="s">
        <v>65466</v>
      </c>
      <c r="C32462" t="s">
        <v>14</v>
      </c>
      <c r="D32462">
        <v>8</v>
      </c>
      <c r="E32462" s="1">
        <v>44123</v>
      </c>
      <c r="F32462" t="s">
        <v>24</v>
      </c>
      <c r="G32462" s="8" t="str">
        <f>TEXT(Call_Center_Project_1[[#This Row],[call_timestamps]],"[$-409]dddd")</f>
        <v>Monday</v>
      </c>
      <c r="H32462" t="s">
        <v>16</v>
      </c>
      <c r="I32462" t="s">
        <v>532</v>
      </c>
      <c r="J32462" t="s">
        <v>46</v>
      </c>
      <c r="K32462" t="s">
        <v>19</v>
      </c>
      <c r="L32462" t="s">
        <v>20</v>
      </c>
      <c r="M32462">
        <v>28</v>
      </c>
      <c r="N32462" s="9" t="s">
        <v>778</v>
      </c>
      <c r="O32462" t="s">
        <v>66431</v>
      </c>
    </row>
    <row r="32463" spans="1:15" x14ac:dyDescent="0.35">
      <c r="A32463" t="s">
        <v>65467</v>
      </c>
      <c r="B32463" t="s">
        <v>65468</v>
      </c>
      <c r="C32463" t="s">
        <v>59</v>
      </c>
      <c r="D32463">
        <v>99</v>
      </c>
      <c r="E32463" s="1">
        <v>44126</v>
      </c>
      <c r="F32463" t="s">
        <v>15</v>
      </c>
      <c r="G32463" s="8" t="str">
        <f>TEXT(Call_Center_Project_1[[#This Row],[call_timestamps]],"[$-409]dddd")</f>
        <v>Thursday</v>
      </c>
      <c r="H32463" t="s">
        <v>25</v>
      </c>
      <c r="I32463" t="s">
        <v>268</v>
      </c>
      <c r="J32463" t="s">
        <v>217</v>
      </c>
      <c r="K32463" t="s">
        <v>28</v>
      </c>
      <c r="L32463" t="s">
        <v>35</v>
      </c>
      <c r="M32463">
        <v>22</v>
      </c>
      <c r="N32463" s="9" t="s">
        <v>152</v>
      </c>
      <c r="O32463" t="s">
        <v>66429</v>
      </c>
    </row>
    <row r="32464" spans="1:15" x14ac:dyDescent="0.35">
      <c r="A32464" t="s">
        <v>65469</v>
      </c>
      <c r="B32464" t="s">
        <v>65470</v>
      </c>
      <c r="C32464" t="s">
        <v>31</v>
      </c>
      <c r="D32464">
        <v>99</v>
      </c>
      <c r="E32464" s="1">
        <v>44122</v>
      </c>
      <c r="F32464" t="s">
        <v>32</v>
      </c>
      <c r="G32464" s="8" t="str">
        <f>TEXT(Call_Center_Project_1[[#This Row],[call_timestamps]],"[$-409]dddd")</f>
        <v>Sunday</v>
      </c>
      <c r="H32464" t="s">
        <v>16</v>
      </c>
      <c r="I32464" t="s">
        <v>60</v>
      </c>
      <c r="J32464" t="s">
        <v>61</v>
      </c>
      <c r="K32464" t="s">
        <v>28</v>
      </c>
      <c r="L32464" t="s">
        <v>20</v>
      </c>
      <c r="M32464">
        <v>22</v>
      </c>
      <c r="N32464" s="9" t="s">
        <v>764</v>
      </c>
      <c r="O32464" t="s">
        <v>66432</v>
      </c>
    </row>
    <row r="32465" spans="1:15" x14ac:dyDescent="0.35">
      <c r="A32465" t="s">
        <v>65471</v>
      </c>
      <c r="B32465" t="s">
        <v>65472</v>
      </c>
      <c r="C32465" t="s">
        <v>38</v>
      </c>
      <c r="D32465">
        <v>99</v>
      </c>
      <c r="E32465" s="1">
        <v>44116</v>
      </c>
      <c r="F32465" t="s">
        <v>24</v>
      </c>
      <c r="G32465" s="8" t="str">
        <f>TEXT(Call_Center_Project_1[[#This Row],[call_timestamps]],"[$-409]dddd")</f>
        <v>Monday</v>
      </c>
      <c r="H32465" t="s">
        <v>25</v>
      </c>
      <c r="I32465" t="s">
        <v>2368</v>
      </c>
      <c r="J32465" t="s">
        <v>144</v>
      </c>
      <c r="K32465" t="s">
        <v>79</v>
      </c>
      <c r="L32465" t="s">
        <v>20</v>
      </c>
      <c r="M32465">
        <v>7</v>
      </c>
      <c r="N32465" s="9" t="s">
        <v>965</v>
      </c>
      <c r="O32465" t="s">
        <v>66430</v>
      </c>
    </row>
    <row r="32466" spans="1:15" x14ac:dyDescent="0.35">
      <c r="A32466" t="s">
        <v>65473</v>
      </c>
      <c r="B32466" t="s">
        <v>65474</v>
      </c>
      <c r="C32466" t="s">
        <v>31</v>
      </c>
      <c r="D32466">
        <v>99</v>
      </c>
      <c r="E32466" s="1">
        <v>44122</v>
      </c>
      <c r="F32466" t="s">
        <v>32</v>
      </c>
      <c r="G32466" s="8" t="str">
        <f>TEXT(Call_Center_Project_1[[#This Row],[call_timestamps]],"[$-409]dddd")</f>
        <v>Sunday</v>
      </c>
      <c r="H32466" t="s">
        <v>16</v>
      </c>
      <c r="I32466" t="s">
        <v>7189</v>
      </c>
      <c r="J32466" t="s">
        <v>203</v>
      </c>
      <c r="K32466" t="s">
        <v>28</v>
      </c>
      <c r="L32466" t="s">
        <v>62</v>
      </c>
      <c r="M32466">
        <v>39</v>
      </c>
      <c r="N32466" s="9" t="s">
        <v>764</v>
      </c>
      <c r="O32466" t="s">
        <v>66432</v>
      </c>
    </row>
    <row r="32467" spans="1:15" x14ac:dyDescent="0.35">
      <c r="A32467" t="s">
        <v>65475</v>
      </c>
      <c r="B32467" t="s">
        <v>65476</v>
      </c>
      <c r="C32467" t="s">
        <v>38</v>
      </c>
      <c r="D32467">
        <v>99</v>
      </c>
      <c r="E32467" s="1">
        <v>44130</v>
      </c>
      <c r="F32467" t="s">
        <v>24</v>
      </c>
      <c r="G32467" s="8" t="str">
        <f>TEXT(Call_Center_Project_1[[#This Row],[call_timestamps]],"[$-409]dddd")</f>
        <v>Monday</v>
      </c>
      <c r="H32467" t="s">
        <v>16</v>
      </c>
      <c r="I32467" t="s">
        <v>412</v>
      </c>
      <c r="J32467" t="s">
        <v>277</v>
      </c>
      <c r="K32467" t="s">
        <v>28</v>
      </c>
      <c r="L32467" t="s">
        <v>62</v>
      </c>
      <c r="M32467">
        <v>14</v>
      </c>
      <c r="N32467" s="9" t="s">
        <v>764</v>
      </c>
      <c r="O32467" t="s">
        <v>66432</v>
      </c>
    </row>
    <row r="32468" spans="1:15" x14ac:dyDescent="0.35">
      <c r="A32468" t="s">
        <v>65477</v>
      </c>
      <c r="B32468" t="s">
        <v>65478</v>
      </c>
      <c r="C32468" t="s">
        <v>14</v>
      </c>
      <c r="D32468">
        <v>99</v>
      </c>
      <c r="E32468" s="1">
        <v>44126</v>
      </c>
      <c r="F32468" t="s">
        <v>15</v>
      </c>
      <c r="G32468" s="8" t="str">
        <f>TEXT(Call_Center_Project_1[[#This Row],[call_timestamps]],"[$-409]dddd")</f>
        <v>Thursday</v>
      </c>
      <c r="H32468" t="s">
        <v>25</v>
      </c>
      <c r="I32468" t="s">
        <v>209</v>
      </c>
      <c r="J32468" t="s">
        <v>96</v>
      </c>
      <c r="K32468" t="s">
        <v>28</v>
      </c>
      <c r="L32468" t="s">
        <v>20</v>
      </c>
      <c r="M32468">
        <v>5</v>
      </c>
      <c r="N32468" s="9" t="s">
        <v>152</v>
      </c>
      <c r="O32468" t="s">
        <v>66429</v>
      </c>
    </row>
    <row r="32469" spans="1:15" x14ac:dyDescent="0.35">
      <c r="A32469" t="s">
        <v>65479</v>
      </c>
      <c r="B32469" t="s">
        <v>65480</v>
      </c>
      <c r="C32469" t="s">
        <v>59</v>
      </c>
      <c r="D32469">
        <v>99</v>
      </c>
      <c r="E32469" s="1">
        <v>44117</v>
      </c>
      <c r="F32469" t="s">
        <v>88</v>
      </c>
      <c r="G32469" s="8" t="str">
        <f>TEXT(Call_Center_Project_1[[#This Row],[call_timestamps]],"[$-409]dddd")</f>
        <v>Tuesday</v>
      </c>
      <c r="H32469" t="s">
        <v>16</v>
      </c>
      <c r="I32469" t="s">
        <v>65</v>
      </c>
      <c r="J32469" t="s">
        <v>56</v>
      </c>
      <c r="K32469" t="s">
        <v>79</v>
      </c>
      <c r="L32469" t="s">
        <v>20</v>
      </c>
      <c r="M32469">
        <v>15</v>
      </c>
      <c r="N32469" s="9" t="s">
        <v>764</v>
      </c>
      <c r="O32469" t="s">
        <v>66432</v>
      </c>
    </row>
    <row r="32470" spans="1:15" x14ac:dyDescent="0.35">
      <c r="A32470" t="s">
        <v>65481</v>
      </c>
      <c r="B32470" t="s">
        <v>65482</v>
      </c>
      <c r="C32470" t="s">
        <v>38</v>
      </c>
      <c r="D32470">
        <v>99</v>
      </c>
      <c r="E32470" s="1">
        <v>44127</v>
      </c>
      <c r="F32470" t="s">
        <v>54</v>
      </c>
      <c r="G32470" s="8" t="str">
        <f>TEXT(Call_Center_Project_1[[#This Row],[call_timestamps]],"[$-409]dddd")</f>
        <v>Friday</v>
      </c>
      <c r="H32470" t="s">
        <v>16</v>
      </c>
      <c r="I32470" t="s">
        <v>84</v>
      </c>
      <c r="J32470" t="s">
        <v>85</v>
      </c>
      <c r="K32470" t="s">
        <v>28</v>
      </c>
      <c r="L32470" t="s">
        <v>20</v>
      </c>
      <c r="M32470">
        <v>27</v>
      </c>
      <c r="N32470" s="9" t="s">
        <v>764</v>
      </c>
      <c r="O32470" t="s">
        <v>66432</v>
      </c>
    </row>
    <row r="32471" spans="1:15" x14ac:dyDescent="0.35">
      <c r="A32471" t="s">
        <v>65483</v>
      </c>
      <c r="B32471" t="s">
        <v>65484</v>
      </c>
      <c r="C32471" t="s">
        <v>31</v>
      </c>
      <c r="D32471">
        <v>6</v>
      </c>
      <c r="E32471" s="1">
        <v>44120</v>
      </c>
      <c r="F32471" t="s">
        <v>54</v>
      </c>
      <c r="G32471" s="8" t="str">
        <f>TEXT(Call_Center_Project_1[[#This Row],[call_timestamps]],"[$-409]dddd")</f>
        <v>Friday</v>
      </c>
      <c r="H32471" t="s">
        <v>16</v>
      </c>
      <c r="I32471" t="s">
        <v>74</v>
      </c>
      <c r="J32471" t="s">
        <v>178</v>
      </c>
      <c r="K32471" t="s">
        <v>28</v>
      </c>
      <c r="L32471" t="s">
        <v>20</v>
      </c>
      <c r="M32471">
        <v>27</v>
      </c>
      <c r="N32471" s="9" t="s">
        <v>152</v>
      </c>
      <c r="O32471" t="s">
        <v>66429</v>
      </c>
    </row>
    <row r="32472" spans="1:15" x14ac:dyDescent="0.35">
      <c r="A32472" t="s">
        <v>65485</v>
      </c>
      <c r="B32472" t="s">
        <v>65486</v>
      </c>
      <c r="C32472" t="s">
        <v>14</v>
      </c>
      <c r="D32472">
        <v>99</v>
      </c>
      <c r="E32472" s="1">
        <v>44131</v>
      </c>
      <c r="F32472" t="s">
        <v>88</v>
      </c>
      <c r="G32472" s="8" t="str">
        <f>TEXT(Call_Center_Project_1[[#This Row],[call_timestamps]],"[$-409]dddd")</f>
        <v>Tuesday</v>
      </c>
      <c r="H32472" t="s">
        <v>16</v>
      </c>
      <c r="I32472" t="s">
        <v>449</v>
      </c>
      <c r="J32472" t="s">
        <v>450</v>
      </c>
      <c r="K32472" t="s">
        <v>66</v>
      </c>
      <c r="L32472" t="s">
        <v>35</v>
      </c>
      <c r="M32472">
        <v>17</v>
      </c>
      <c r="N32472" s="9" t="s">
        <v>965</v>
      </c>
      <c r="O32472" t="s">
        <v>66430</v>
      </c>
    </row>
    <row r="32473" spans="1:15" x14ac:dyDescent="0.35">
      <c r="A32473" t="s">
        <v>65487</v>
      </c>
      <c r="B32473" t="s">
        <v>65488</v>
      </c>
      <c r="C32473" t="s">
        <v>59</v>
      </c>
      <c r="D32473">
        <v>99</v>
      </c>
      <c r="E32473" s="1">
        <v>44127</v>
      </c>
      <c r="F32473" t="s">
        <v>54</v>
      </c>
      <c r="G32473" s="8" t="str">
        <f>TEXT(Call_Center_Project_1[[#This Row],[call_timestamps]],"[$-409]dddd")</f>
        <v>Friday</v>
      </c>
      <c r="H32473" t="s">
        <v>16</v>
      </c>
      <c r="I32473" t="s">
        <v>367</v>
      </c>
      <c r="J32473" t="s">
        <v>162</v>
      </c>
      <c r="K32473" t="s">
        <v>19</v>
      </c>
      <c r="L32473" t="s">
        <v>62</v>
      </c>
      <c r="M32473">
        <v>29</v>
      </c>
      <c r="N32473" s="9" t="s">
        <v>152</v>
      </c>
      <c r="O32473" t="s">
        <v>66429</v>
      </c>
    </row>
    <row r="32474" spans="1:15" x14ac:dyDescent="0.35">
      <c r="A32474" t="s">
        <v>65489</v>
      </c>
      <c r="B32474" t="s">
        <v>65490</v>
      </c>
      <c r="C32474" t="s">
        <v>23</v>
      </c>
      <c r="D32474">
        <v>10</v>
      </c>
      <c r="E32474" s="1">
        <v>44114</v>
      </c>
      <c r="F32474" t="s">
        <v>39</v>
      </c>
      <c r="G32474" s="8" t="str">
        <f>TEXT(Call_Center_Project_1[[#This Row],[call_timestamps]],"[$-409]dddd")</f>
        <v>Saturday</v>
      </c>
      <c r="H32474" t="s">
        <v>16</v>
      </c>
      <c r="I32474" t="s">
        <v>231</v>
      </c>
      <c r="J32474" t="s">
        <v>111</v>
      </c>
      <c r="K32474" t="s">
        <v>66</v>
      </c>
      <c r="L32474" t="s">
        <v>35</v>
      </c>
      <c r="M32474">
        <v>19</v>
      </c>
      <c r="N32474" s="9" t="s">
        <v>965</v>
      </c>
      <c r="O32474" t="s">
        <v>66430</v>
      </c>
    </row>
    <row r="32475" spans="1:15" x14ac:dyDescent="0.35">
      <c r="A32475" t="s">
        <v>65491</v>
      </c>
      <c r="B32475" t="s">
        <v>65492</v>
      </c>
      <c r="C32475" t="s">
        <v>59</v>
      </c>
      <c r="D32475">
        <v>99</v>
      </c>
      <c r="E32475" s="1">
        <v>44130</v>
      </c>
      <c r="F32475" t="s">
        <v>24</v>
      </c>
      <c r="G32475" s="8" t="str">
        <f>TEXT(Call_Center_Project_1[[#This Row],[call_timestamps]],"[$-409]dddd")</f>
        <v>Monday</v>
      </c>
      <c r="H32475" t="s">
        <v>16</v>
      </c>
      <c r="I32475" t="s">
        <v>778</v>
      </c>
      <c r="J32475" t="s">
        <v>203</v>
      </c>
      <c r="K32475" t="s">
        <v>66</v>
      </c>
      <c r="L32475" t="s">
        <v>20</v>
      </c>
      <c r="M32475">
        <v>30</v>
      </c>
      <c r="N32475" s="9" t="s">
        <v>764</v>
      </c>
      <c r="O32475" t="s">
        <v>66432</v>
      </c>
    </row>
    <row r="32476" spans="1:15" x14ac:dyDescent="0.35">
      <c r="A32476" t="s">
        <v>65493</v>
      </c>
      <c r="B32476" t="s">
        <v>65494</v>
      </c>
      <c r="C32476" t="s">
        <v>23</v>
      </c>
      <c r="D32476">
        <v>99</v>
      </c>
      <c r="E32476" s="1">
        <v>44105</v>
      </c>
      <c r="F32476" t="s">
        <v>15</v>
      </c>
      <c r="G32476" s="8" t="str">
        <f>TEXT(Call_Center_Project_1[[#This Row],[call_timestamps]],"[$-409]dddd")</f>
        <v>Thursday</v>
      </c>
      <c r="H32476" t="s">
        <v>25</v>
      </c>
      <c r="I32476" t="s">
        <v>910</v>
      </c>
      <c r="J32476" t="s">
        <v>34</v>
      </c>
      <c r="K32476" t="s">
        <v>28</v>
      </c>
      <c r="L32476" t="s">
        <v>20</v>
      </c>
      <c r="M32476">
        <v>37</v>
      </c>
      <c r="N32476" s="9" t="s">
        <v>778</v>
      </c>
      <c r="O32476" t="s">
        <v>66431</v>
      </c>
    </row>
    <row r="32477" spans="1:15" x14ac:dyDescent="0.35">
      <c r="A32477" t="s">
        <v>65495</v>
      </c>
      <c r="B32477" t="s">
        <v>65496</v>
      </c>
      <c r="C32477" t="s">
        <v>23</v>
      </c>
      <c r="D32477">
        <v>9</v>
      </c>
      <c r="E32477" s="1">
        <v>44131</v>
      </c>
      <c r="F32477" t="s">
        <v>88</v>
      </c>
      <c r="G32477" s="8" t="str">
        <f>TEXT(Call_Center_Project_1[[#This Row],[call_timestamps]],"[$-409]dddd")</f>
        <v>Tuesday</v>
      </c>
      <c r="H32477" t="s">
        <v>16</v>
      </c>
      <c r="I32477" t="s">
        <v>764</v>
      </c>
      <c r="J32477" t="s">
        <v>182</v>
      </c>
      <c r="K32477" t="s">
        <v>79</v>
      </c>
      <c r="L32477" t="s">
        <v>62</v>
      </c>
      <c r="M32477">
        <v>19</v>
      </c>
      <c r="N32477" s="9" t="s">
        <v>778</v>
      </c>
      <c r="O32477" t="s">
        <v>66431</v>
      </c>
    </row>
    <row r="32478" spans="1:15" x14ac:dyDescent="0.35">
      <c r="A32478" t="s">
        <v>65497</v>
      </c>
      <c r="B32478" t="s">
        <v>65498</v>
      </c>
      <c r="C32478" t="s">
        <v>14</v>
      </c>
      <c r="D32478">
        <v>6</v>
      </c>
      <c r="E32478" s="1">
        <v>44116</v>
      </c>
      <c r="F32478" t="s">
        <v>24</v>
      </c>
      <c r="G32478" s="8" t="str">
        <f>TEXT(Call_Center_Project_1[[#This Row],[call_timestamps]],"[$-409]dddd")</f>
        <v>Monday</v>
      </c>
      <c r="H32478" t="s">
        <v>16</v>
      </c>
      <c r="I32478" t="s">
        <v>1127</v>
      </c>
      <c r="J32478" t="s">
        <v>992</v>
      </c>
      <c r="K32478" t="s">
        <v>19</v>
      </c>
      <c r="L32478" t="s">
        <v>20</v>
      </c>
      <c r="M32478">
        <v>32</v>
      </c>
      <c r="N32478" s="9" t="s">
        <v>152</v>
      </c>
      <c r="O32478" t="s">
        <v>66429</v>
      </c>
    </row>
    <row r="32479" spans="1:15" x14ac:dyDescent="0.35">
      <c r="A32479" t="s">
        <v>65499</v>
      </c>
      <c r="B32479" t="s">
        <v>65500</v>
      </c>
      <c r="C32479" t="s">
        <v>14</v>
      </c>
      <c r="D32479">
        <v>99</v>
      </c>
      <c r="E32479" s="1">
        <v>44129</v>
      </c>
      <c r="F32479" t="s">
        <v>32</v>
      </c>
      <c r="G32479" s="8" t="str">
        <f>TEXT(Call_Center_Project_1[[#This Row],[call_timestamps]],"[$-409]dddd")</f>
        <v>Sunday</v>
      </c>
      <c r="H32479" t="s">
        <v>16</v>
      </c>
      <c r="I32479" t="s">
        <v>1655</v>
      </c>
      <c r="J32479" t="s">
        <v>244</v>
      </c>
      <c r="K32479" t="s">
        <v>79</v>
      </c>
      <c r="L32479" t="s">
        <v>20</v>
      </c>
      <c r="M32479">
        <v>18</v>
      </c>
      <c r="N32479" s="9" t="s">
        <v>778</v>
      </c>
      <c r="O32479" t="s">
        <v>66431</v>
      </c>
    </row>
    <row r="32480" spans="1:15" x14ac:dyDescent="0.35">
      <c r="A32480" t="s">
        <v>65501</v>
      </c>
      <c r="B32480" t="s">
        <v>65502</v>
      </c>
      <c r="C32480" t="s">
        <v>38</v>
      </c>
      <c r="D32480">
        <v>99</v>
      </c>
      <c r="E32480" s="1">
        <v>44121</v>
      </c>
      <c r="F32480" t="s">
        <v>39</v>
      </c>
      <c r="G32480" s="8" t="str">
        <f>TEXT(Call_Center_Project_1[[#This Row],[call_timestamps]],"[$-409]dddd")</f>
        <v>Saturday</v>
      </c>
      <c r="H32480" t="s">
        <v>16</v>
      </c>
      <c r="I32480" t="s">
        <v>321</v>
      </c>
      <c r="J32480" t="s">
        <v>56</v>
      </c>
      <c r="K32480" t="s">
        <v>19</v>
      </c>
      <c r="L32480" t="s">
        <v>20</v>
      </c>
      <c r="M32480">
        <v>25</v>
      </c>
      <c r="N32480" s="9" t="s">
        <v>152</v>
      </c>
      <c r="O32480" t="s">
        <v>66429</v>
      </c>
    </row>
    <row r="32481" spans="1:15" x14ac:dyDescent="0.35">
      <c r="A32481" t="s">
        <v>65503</v>
      </c>
      <c r="B32481" t="s">
        <v>65504</v>
      </c>
      <c r="C32481" t="s">
        <v>14</v>
      </c>
      <c r="D32481">
        <v>99</v>
      </c>
      <c r="E32481" s="1">
        <v>44116</v>
      </c>
      <c r="F32481" t="s">
        <v>24</v>
      </c>
      <c r="G32481" s="8" t="str">
        <f>TEXT(Call_Center_Project_1[[#This Row],[call_timestamps]],"[$-409]dddd")</f>
        <v>Monday</v>
      </c>
      <c r="H32481" t="s">
        <v>16</v>
      </c>
      <c r="I32481" t="s">
        <v>77</v>
      </c>
      <c r="J32481" t="s">
        <v>78</v>
      </c>
      <c r="K32481" t="s">
        <v>66</v>
      </c>
      <c r="L32481" t="s">
        <v>20</v>
      </c>
      <c r="M32481">
        <v>7</v>
      </c>
      <c r="N32481" s="9" t="s">
        <v>764</v>
      </c>
      <c r="O32481" t="s">
        <v>66432</v>
      </c>
    </row>
    <row r="32482" spans="1:15" x14ac:dyDescent="0.35">
      <c r="A32482" t="s">
        <v>65505</v>
      </c>
      <c r="B32482" t="s">
        <v>65506</v>
      </c>
      <c r="C32482" t="s">
        <v>59</v>
      </c>
      <c r="D32482">
        <v>99</v>
      </c>
      <c r="E32482" s="1">
        <v>44114</v>
      </c>
      <c r="F32482" t="s">
        <v>39</v>
      </c>
      <c r="G32482" s="8" t="str">
        <f>TEXT(Call_Center_Project_1[[#This Row],[call_timestamps]],"[$-409]dddd")</f>
        <v>Saturday</v>
      </c>
      <c r="H32482" t="s">
        <v>16</v>
      </c>
      <c r="I32482" t="s">
        <v>950</v>
      </c>
      <c r="J32482" t="s">
        <v>100</v>
      </c>
      <c r="K32482" t="s">
        <v>28</v>
      </c>
      <c r="L32482" t="s">
        <v>62</v>
      </c>
      <c r="M32482">
        <v>40</v>
      </c>
      <c r="N32482" s="9" t="s">
        <v>764</v>
      </c>
      <c r="O32482" t="s">
        <v>66432</v>
      </c>
    </row>
    <row r="32483" spans="1:15" x14ac:dyDescent="0.35">
      <c r="A32483" t="s">
        <v>65507</v>
      </c>
      <c r="B32483" t="s">
        <v>65508</v>
      </c>
      <c r="C32483" t="s">
        <v>23</v>
      </c>
      <c r="D32483">
        <v>99</v>
      </c>
      <c r="E32483" s="1">
        <v>44107</v>
      </c>
      <c r="F32483" t="s">
        <v>39</v>
      </c>
      <c r="G32483" s="8" t="str">
        <f>TEXT(Call_Center_Project_1[[#This Row],[call_timestamps]],"[$-409]dddd")</f>
        <v>Saturday</v>
      </c>
      <c r="H32483" t="s">
        <v>16</v>
      </c>
      <c r="I32483" t="s">
        <v>525</v>
      </c>
      <c r="J32483" t="s">
        <v>144</v>
      </c>
      <c r="K32483" t="s">
        <v>28</v>
      </c>
      <c r="L32483" t="s">
        <v>35</v>
      </c>
      <c r="M32483">
        <v>21</v>
      </c>
      <c r="N32483" s="9" t="s">
        <v>152</v>
      </c>
      <c r="O32483" t="s">
        <v>66429</v>
      </c>
    </row>
    <row r="32484" spans="1:15" x14ac:dyDescent="0.35">
      <c r="A32484" t="s">
        <v>65509</v>
      </c>
      <c r="B32484" t="s">
        <v>65510</v>
      </c>
      <c r="C32484" t="s">
        <v>38</v>
      </c>
      <c r="D32484">
        <v>99</v>
      </c>
      <c r="E32484" s="1">
        <v>44114</v>
      </c>
      <c r="F32484" t="s">
        <v>39</v>
      </c>
      <c r="G32484" s="8" t="str">
        <f>TEXT(Call_Center_Project_1[[#This Row],[call_timestamps]],"[$-409]dddd")</f>
        <v>Saturday</v>
      </c>
      <c r="H32484" t="s">
        <v>16</v>
      </c>
      <c r="I32484" t="s">
        <v>161</v>
      </c>
      <c r="J32484" t="s">
        <v>162</v>
      </c>
      <c r="K32484" t="s">
        <v>79</v>
      </c>
      <c r="L32484" t="s">
        <v>62</v>
      </c>
      <c r="M32484">
        <v>31</v>
      </c>
      <c r="N32484" s="9" t="s">
        <v>778</v>
      </c>
      <c r="O32484" t="s">
        <v>66431</v>
      </c>
    </row>
    <row r="32485" spans="1:15" x14ac:dyDescent="0.35">
      <c r="A32485" t="s">
        <v>65511</v>
      </c>
      <c r="B32485" t="s">
        <v>65512</v>
      </c>
      <c r="C32485" t="s">
        <v>14</v>
      </c>
      <c r="D32485">
        <v>99</v>
      </c>
      <c r="E32485" s="1">
        <v>44120</v>
      </c>
      <c r="F32485" t="s">
        <v>54</v>
      </c>
      <c r="G32485" s="8" t="str">
        <f>TEXT(Call_Center_Project_1[[#This Row],[call_timestamps]],"[$-409]dddd")</f>
        <v>Friday</v>
      </c>
      <c r="H32485" t="s">
        <v>16</v>
      </c>
      <c r="I32485" t="s">
        <v>1509</v>
      </c>
      <c r="J32485" t="s">
        <v>61</v>
      </c>
      <c r="K32485" t="s">
        <v>28</v>
      </c>
      <c r="L32485" t="s">
        <v>62</v>
      </c>
      <c r="M32485">
        <v>39</v>
      </c>
      <c r="N32485" s="9" t="s">
        <v>965</v>
      </c>
      <c r="O32485" t="s">
        <v>66430</v>
      </c>
    </row>
    <row r="32486" spans="1:15" x14ac:dyDescent="0.35">
      <c r="A32486" t="s">
        <v>65513</v>
      </c>
      <c r="B32486" t="s">
        <v>65514</v>
      </c>
      <c r="C32486" t="s">
        <v>14</v>
      </c>
      <c r="D32486">
        <v>7</v>
      </c>
      <c r="E32486" s="1">
        <v>44123</v>
      </c>
      <c r="F32486" t="s">
        <v>24</v>
      </c>
      <c r="G32486" s="8" t="str">
        <f>TEXT(Call_Center_Project_1[[#This Row],[call_timestamps]],"[$-409]dddd")</f>
        <v>Monday</v>
      </c>
      <c r="H32486" t="s">
        <v>16</v>
      </c>
      <c r="I32486" t="s">
        <v>194</v>
      </c>
      <c r="J32486" t="s">
        <v>34</v>
      </c>
      <c r="K32486" t="s">
        <v>66</v>
      </c>
      <c r="L32486" t="s">
        <v>20</v>
      </c>
      <c r="M32486">
        <v>18</v>
      </c>
      <c r="N32486" s="9" t="s">
        <v>764</v>
      </c>
      <c r="O32486" t="s">
        <v>66432</v>
      </c>
    </row>
    <row r="32487" spans="1:15" x14ac:dyDescent="0.35">
      <c r="A32487" t="s">
        <v>65515</v>
      </c>
      <c r="B32487" t="s">
        <v>65516</v>
      </c>
      <c r="C32487" t="s">
        <v>59</v>
      </c>
      <c r="D32487">
        <v>9</v>
      </c>
      <c r="E32487" s="1">
        <v>44110</v>
      </c>
      <c r="F32487" t="s">
        <v>88</v>
      </c>
      <c r="G32487" s="8" t="str">
        <f>TEXT(Call_Center_Project_1[[#This Row],[call_timestamps]],"[$-409]dddd")</f>
        <v>Tuesday</v>
      </c>
      <c r="H32487" t="s">
        <v>44</v>
      </c>
      <c r="I32487" t="s">
        <v>167</v>
      </c>
      <c r="J32487" t="s">
        <v>56</v>
      </c>
      <c r="K32487" t="s">
        <v>19</v>
      </c>
      <c r="L32487" t="s">
        <v>62</v>
      </c>
      <c r="M32487">
        <v>43</v>
      </c>
      <c r="N32487" s="9" t="s">
        <v>152</v>
      </c>
      <c r="O32487" t="s">
        <v>66429</v>
      </c>
    </row>
    <row r="32488" spans="1:15" x14ac:dyDescent="0.35">
      <c r="A32488" t="s">
        <v>65517</v>
      </c>
      <c r="B32488" t="s">
        <v>65518</v>
      </c>
      <c r="C32488" t="s">
        <v>14</v>
      </c>
      <c r="D32488">
        <v>7</v>
      </c>
      <c r="E32488" s="1">
        <v>44117</v>
      </c>
      <c r="F32488" t="s">
        <v>88</v>
      </c>
      <c r="G32488" s="8" t="str">
        <f>TEXT(Call_Center_Project_1[[#This Row],[call_timestamps]],"[$-409]dddd")</f>
        <v>Tuesday</v>
      </c>
      <c r="H32488" t="s">
        <v>16</v>
      </c>
      <c r="I32488" t="s">
        <v>336</v>
      </c>
      <c r="J32488" t="s">
        <v>74</v>
      </c>
      <c r="K32488" t="s">
        <v>79</v>
      </c>
      <c r="L32488" t="s">
        <v>20</v>
      </c>
      <c r="M32488">
        <v>6</v>
      </c>
      <c r="N32488" s="9" t="s">
        <v>764</v>
      </c>
      <c r="O32488" t="s">
        <v>66432</v>
      </c>
    </row>
    <row r="32489" spans="1:15" x14ac:dyDescent="0.35">
      <c r="A32489" t="s">
        <v>65519</v>
      </c>
      <c r="B32489" t="s">
        <v>65520</v>
      </c>
      <c r="C32489" t="s">
        <v>31</v>
      </c>
      <c r="D32489">
        <v>99</v>
      </c>
      <c r="E32489" s="1">
        <v>44107</v>
      </c>
      <c r="F32489" t="s">
        <v>39</v>
      </c>
      <c r="G32489" s="8" t="str">
        <f>TEXT(Call_Center_Project_1[[#This Row],[call_timestamps]],"[$-409]dddd")</f>
        <v>Saturday</v>
      </c>
      <c r="H32489" t="s">
        <v>16</v>
      </c>
      <c r="I32489" t="s">
        <v>643</v>
      </c>
      <c r="J32489" t="s">
        <v>34</v>
      </c>
      <c r="K32489" t="s">
        <v>19</v>
      </c>
      <c r="L32489" t="s">
        <v>20</v>
      </c>
      <c r="M32489">
        <v>23</v>
      </c>
      <c r="N32489" s="9" t="s">
        <v>152</v>
      </c>
      <c r="O32489" t="s">
        <v>66429</v>
      </c>
    </row>
    <row r="32490" spans="1:15" x14ac:dyDescent="0.35">
      <c r="A32490" t="s">
        <v>65521</v>
      </c>
      <c r="B32490" t="s">
        <v>65522</v>
      </c>
      <c r="C32490" t="s">
        <v>38</v>
      </c>
      <c r="D32490">
        <v>99</v>
      </c>
      <c r="E32490" s="1">
        <v>44130</v>
      </c>
      <c r="F32490" t="s">
        <v>24</v>
      </c>
      <c r="G32490" s="8" t="str">
        <f>TEXT(Call_Center_Project_1[[#This Row],[call_timestamps]],"[$-409]dddd")</f>
        <v>Monday</v>
      </c>
      <c r="H32490" t="s">
        <v>25</v>
      </c>
      <c r="I32490" t="s">
        <v>578</v>
      </c>
      <c r="J32490" t="s">
        <v>492</v>
      </c>
      <c r="K32490" t="s">
        <v>28</v>
      </c>
      <c r="L32490" t="s">
        <v>62</v>
      </c>
      <c r="M32490">
        <v>11</v>
      </c>
      <c r="N32490" s="9" t="s">
        <v>965</v>
      </c>
      <c r="O32490" t="s">
        <v>66430</v>
      </c>
    </row>
    <row r="32491" spans="1:15" x14ac:dyDescent="0.35">
      <c r="A32491" t="s">
        <v>65523</v>
      </c>
      <c r="B32491" t="s">
        <v>65524</v>
      </c>
      <c r="C32491" t="s">
        <v>38</v>
      </c>
      <c r="D32491">
        <v>99</v>
      </c>
      <c r="E32491" s="1">
        <v>44110</v>
      </c>
      <c r="F32491" t="s">
        <v>88</v>
      </c>
      <c r="G32491" s="8" t="str">
        <f>TEXT(Call_Center_Project_1[[#This Row],[call_timestamps]],"[$-409]dddd")</f>
        <v>Tuesday</v>
      </c>
      <c r="H32491" t="s">
        <v>16</v>
      </c>
      <c r="I32491" t="s">
        <v>6902</v>
      </c>
      <c r="J32491" t="s">
        <v>492</v>
      </c>
      <c r="K32491" t="s">
        <v>28</v>
      </c>
      <c r="L32491" t="s">
        <v>20</v>
      </c>
      <c r="M32491">
        <v>17</v>
      </c>
      <c r="N32491" s="9" t="s">
        <v>764</v>
      </c>
      <c r="O32491" t="s">
        <v>66432</v>
      </c>
    </row>
    <row r="32492" spans="1:15" x14ac:dyDescent="0.35">
      <c r="A32492" t="s">
        <v>65525</v>
      </c>
      <c r="B32492" t="s">
        <v>65526</v>
      </c>
      <c r="C32492" t="s">
        <v>38</v>
      </c>
      <c r="D32492">
        <v>99</v>
      </c>
      <c r="E32492" s="1">
        <v>44111</v>
      </c>
      <c r="F32492" t="s">
        <v>49</v>
      </c>
      <c r="G32492" s="8" t="str">
        <f>TEXT(Call_Center_Project_1[[#This Row],[call_timestamps]],"[$-409]dddd")</f>
        <v>Wednesday</v>
      </c>
      <c r="H32492" t="s">
        <v>25</v>
      </c>
      <c r="I32492" t="s">
        <v>2131</v>
      </c>
      <c r="J32492" t="s">
        <v>18</v>
      </c>
      <c r="K32492" t="s">
        <v>28</v>
      </c>
      <c r="L32492" t="s">
        <v>35</v>
      </c>
      <c r="M32492">
        <v>21</v>
      </c>
      <c r="N32492" s="9" t="s">
        <v>965</v>
      </c>
      <c r="O32492" t="s">
        <v>66430</v>
      </c>
    </row>
    <row r="32493" spans="1:15" x14ac:dyDescent="0.35">
      <c r="A32493" t="s">
        <v>65527</v>
      </c>
      <c r="B32493" t="s">
        <v>65528</v>
      </c>
      <c r="C32493" t="s">
        <v>59</v>
      </c>
      <c r="D32493">
        <v>99</v>
      </c>
      <c r="E32493" s="1">
        <v>44114</v>
      </c>
      <c r="F32493" t="s">
        <v>39</v>
      </c>
      <c r="G32493" s="8" t="str">
        <f>TEXT(Call_Center_Project_1[[#This Row],[call_timestamps]],"[$-409]dddd")</f>
        <v>Saturday</v>
      </c>
      <c r="H32493" t="s">
        <v>16</v>
      </c>
      <c r="I32493" t="s">
        <v>143</v>
      </c>
      <c r="J32493" t="s">
        <v>144</v>
      </c>
      <c r="K32493" t="s">
        <v>66</v>
      </c>
      <c r="L32493" t="s">
        <v>35</v>
      </c>
      <c r="M32493">
        <v>13</v>
      </c>
      <c r="N32493" s="9" t="s">
        <v>152</v>
      </c>
      <c r="O32493" t="s">
        <v>66429</v>
      </c>
    </row>
    <row r="32494" spans="1:15" x14ac:dyDescent="0.35">
      <c r="A32494" t="s">
        <v>65529</v>
      </c>
      <c r="B32494" t="s">
        <v>65530</v>
      </c>
      <c r="C32494" t="s">
        <v>14</v>
      </c>
      <c r="D32494">
        <v>99</v>
      </c>
      <c r="E32494" s="1">
        <v>44130</v>
      </c>
      <c r="F32494" t="s">
        <v>24</v>
      </c>
      <c r="G32494" s="8" t="str">
        <f>TEXT(Call_Center_Project_1[[#This Row],[call_timestamps]],"[$-409]dddd")</f>
        <v>Monday</v>
      </c>
      <c r="H32494" t="s">
        <v>16</v>
      </c>
      <c r="I32494" t="s">
        <v>535</v>
      </c>
      <c r="J32494" t="s">
        <v>217</v>
      </c>
      <c r="K32494" t="s">
        <v>66</v>
      </c>
      <c r="L32494" t="s">
        <v>35</v>
      </c>
      <c r="M32494">
        <v>12</v>
      </c>
      <c r="N32494" s="9" t="s">
        <v>965</v>
      </c>
      <c r="O32494" t="s">
        <v>66430</v>
      </c>
    </row>
    <row r="32495" spans="1:15" x14ac:dyDescent="0.35">
      <c r="A32495" t="s">
        <v>65531</v>
      </c>
      <c r="B32495" t="s">
        <v>65532</v>
      </c>
      <c r="C32495" t="s">
        <v>23</v>
      </c>
      <c r="D32495">
        <v>10</v>
      </c>
      <c r="E32495" s="1">
        <v>44127</v>
      </c>
      <c r="F32495" t="s">
        <v>54</v>
      </c>
      <c r="G32495" s="8" t="str">
        <f>TEXT(Call_Center_Project_1[[#This Row],[call_timestamps]],"[$-409]dddd")</f>
        <v>Friday</v>
      </c>
      <c r="H32495" t="s">
        <v>16</v>
      </c>
      <c r="I32495" t="s">
        <v>1433</v>
      </c>
      <c r="J32495" t="s">
        <v>111</v>
      </c>
      <c r="K32495" t="s">
        <v>28</v>
      </c>
      <c r="L32495" t="s">
        <v>62</v>
      </c>
      <c r="M32495">
        <v>18</v>
      </c>
      <c r="N32495" s="9" t="s">
        <v>152</v>
      </c>
      <c r="O32495" t="s">
        <v>66429</v>
      </c>
    </row>
    <row r="32496" spans="1:15" x14ac:dyDescent="0.35">
      <c r="A32496" t="s">
        <v>65533</v>
      </c>
      <c r="B32496" t="s">
        <v>65534</v>
      </c>
      <c r="C32496" t="s">
        <v>38</v>
      </c>
      <c r="D32496">
        <v>99</v>
      </c>
      <c r="E32496" s="1">
        <v>44114</v>
      </c>
      <c r="F32496" t="s">
        <v>39</v>
      </c>
      <c r="G32496" s="8" t="str">
        <f>TEXT(Call_Center_Project_1[[#This Row],[call_timestamps]],"[$-409]dddd")</f>
        <v>Saturday</v>
      </c>
      <c r="H32496" t="s">
        <v>16</v>
      </c>
      <c r="I32496" t="s">
        <v>4552</v>
      </c>
      <c r="J32496" t="s">
        <v>56</v>
      </c>
      <c r="K32496" t="s">
        <v>66</v>
      </c>
      <c r="L32496" t="s">
        <v>35</v>
      </c>
      <c r="M32496">
        <v>36</v>
      </c>
      <c r="N32496" s="9" t="s">
        <v>152</v>
      </c>
      <c r="O32496" t="s">
        <v>66429</v>
      </c>
    </row>
    <row r="32497" spans="1:15" x14ac:dyDescent="0.35">
      <c r="A32497" t="s">
        <v>65535</v>
      </c>
      <c r="B32497" t="s">
        <v>65536</v>
      </c>
      <c r="C32497" t="s">
        <v>14</v>
      </c>
      <c r="D32497">
        <v>99</v>
      </c>
      <c r="E32497" s="1">
        <v>44117</v>
      </c>
      <c r="F32497" t="s">
        <v>88</v>
      </c>
      <c r="G32497" s="8" t="str">
        <f>TEXT(Call_Center_Project_1[[#This Row],[call_timestamps]],"[$-409]dddd")</f>
        <v>Tuesday</v>
      </c>
      <c r="H32497" t="s">
        <v>25</v>
      </c>
      <c r="I32497" t="s">
        <v>400</v>
      </c>
      <c r="J32497" t="s">
        <v>85</v>
      </c>
      <c r="K32497" t="s">
        <v>66</v>
      </c>
      <c r="L32497" t="s">
        <v>62</v>
      </c>
      <c r="M32497">
        <v>24</v>
      </c>
      <c r="N32497" s="9" t="s">
        <v>152</v>
      </c>
      <c r="O32497" t="s">
        <v>66429</v>
      </c>
    </row>
    <row r="32498" spans="1:15" x14ac:dyDescent="0.35">
      <c r="A32498" t="s">
        <v>65537</v>
      </c>
      <c r="B32498" t="s">
        <v>65538</v>
      </c>
      <c r="C32498" t="s">
        <v>31</v>
      </c>
      <c r="D32498">
        <v>6</v>
      </c>
      <c r="E32498" s="1">
        <v>44132</v>
      </c>
      <c r="F32498" t="s">
        <v>49</v>
      </c>
      <c r="G32498" s="8" t="str">
        <f>TEXT(Call_Center_Project_1[[#This Row],[call_timestamps]],"[$-409]dddd")</f>
        <v>Wednesday</v>
      </c>
      <c r="H32498" t="s">
        <v>16</v>
      </c>
      <c r="I32498" t="s">
        <v>443</v>
      </c>
      <c r="J32498" t="s">
        <v>56</v>
      </c>
      <c r="K32498" t="s">
        <v>28</v>
      </c>
      <c r="L32498" t="s">
        <v>20</v>
      </c>
      <c r="M32498">
        <v>11</v>
      </c>
      <c r="N32498" s="9" t="s">
        <v>764</v>
      </c>
      <c r="O32498" t="s">
        <v>66432</v>
      </c>
    </row>
    <row r="32499" spans="1:15" x14ac:dyDescent="0.35">
      <c r="A32499" t="s">
        <v>65539</v>
      </c>
      <c r="B32499" t="s">
        <v>65540</v>
      </c>
      <c r="C32499" t="s">
        <v>14</v>
      </c>
      <c r="D32499">
        <v>99</v>
      </c>
      <c r="E32499" s="1">
        <v>44124</v>
      </c>
      <c r="F32499" t="s">
        <v>88</v>
      </c>
      <c r="G32499" s="8" t="str">
        <f>TEXT(Call_Center_Project_1[[#This Row],[call_timestamps]],"[$-409]dddd")</f>
        <v>Tuesday</v>
      </c>
      <c r="H32499" t="s">
        <v>25</v>
      </c>
      <c r="I32499" t="s">
        <v>551</v>
      </c>
      <c r="J32499" t="s">
        <v>56</v>
      </c>
      <c r="K32499" t="s">
        <v>28</v>
      </c>
      <c r="L32499" t="s">
        <v>20</v>
      </c>
      <c r="M32499">
        <v>11</v>
      </c>
      <c r="N32499" s="9" t="s">
        <v>778</v>
      </c>
      <c r="O32499" t="s">
        <v>66431</v>
      </c>
    </row>
    <row r="32500" spans="1:15" x14ac:dyDescent="0.35">
      <c r="A32500" t="s">
        <v>65541</v>
      </c>
      <c r="B32500" t="s">
        <v>65542</v>
      </c>
      <c r="C32500" t="s">
        <v>31</v>
      </c>
      <c r="D32500">
        <v>5</v>
      </c>
      <c r="E32500" s="1">
        <v>44130</v>
      </c>
      <c r="F32500" t="s">
        <v>24</v>
      </c>
      <c r="G32500" s="8" t="str">
        <f>TEXT(Call_Center_Project_1[[#This Row],[call_timestamps]],"[$-409]dddd")</f>
        <v>Monday</v>
      </c>
      <c r="H32500" t="s">
        <v>16</v>
      </c>
      <c r="I32500" t="s">
        <v>461</v>
      </c>
      <c r="J32500" t="s">
        <v>34</v>
      </c>
      <c r="K32500" t="s">
        <v>66</v>
      </c>
      <c r="L32500" t="s">
        <v>20</v>
      </c>
      <c r="M32500">
        <v>39</v>
      </c>
      <c r="N32500" s="9" t="s">
        <v>152</v>
      </c>
      <c r="O32500" t="s">
        <v>66429</v>
      </c>
    </row>
    <row r="32501" spans="1:15" x14ac:dyDescent="0.35">
      <c r="A32501" t="s">
        <v>65543</v>
      </c>
      <c r="B32501" t="s">
        <v>65544</v>
      </c>
      <c r="C32501" t="s">
        <v>14</v>
      </c>
      <c r="D32501">
        <v>99</v>
      </c>
      <c r="E32501" s="1">
        <v>44114</v>
      </c>
      <c r="F32501" t="s">
        <v>39</v>
      </c>
      <c r="G32501" s="8" t="str">
        <f>TEXT(Call_Center_Project_1[[#This Row],[call_timestamps]],"[$-409]dddd")</f>
        <v>Saturday</v>
      </c>
      <c r="H32501" t="s">
        <v>16</v>
      </c>
      <c r="I32501" t="s">
        <v>1127</v>
      </c>
      <c r="J32501" t="s">
        <v>992</v>
      </c>
      <c r="K32501" t="s">
        <v>79</v>
      </c>
      <c r="L32501" t="s">
        <v>62</v>
      </c>
      <c r="M32501">
        <v>38</v>
      </c>
      <c r="N32501" s="9" t="s">
        <v>965</v>
      </c>
      <c r="O32501" t="s">
        <v>66430</v>
      </c>
    </row>
    <row r="32502" spans="1:15" x14ac:dyDescent="0.35">
      <c r="A32502" t="s">
        <v>65545</v>
      </c>
      <c r="B32502" t="s">
        <v>65546</v>
      </c>
      <c r="C32502" t="s">
        <v>31</v>
      </c>
      <c r="D32502">
        <v>4</v>
      </c>
      <c r="E32502" s="1">
        <v>44117</v>
      </c>
      <c r="F32502" t="s">
        <v>88</v>
      </c>
      <c r="G32502" s="8" t="str">
        <f>TEXT(Call_Center_Project_1[[#This Row],[call_timestamps]],"[$-409]dddd")</f>
        <v>Tuesday</v>
      </c>
      <c r="H32502" t="s">
        <v>16</v>
      </c>
      <c r="I32502" t="s">
        <v>74</v>
      </c>
      <c r="J32502" t="s">
        <v>178</v>
      </c>
      <c r="K32502" t="s">
        <v>28</v>
      </c>
      <c r="L32502" t="s">
        <v>62</v>
      </c>
      <c r="M32502">
        <v>22</v>
      </c>
      <c r="N32502" s="9" t="s">
        <v>778</v>
      </c>
      <c r="O32502" t="s">
        <v>66431</v>
      </c>
    </row>
    <row r="32503" spans="1:15" x14ac:dyDescent="0.35">
      <c r="A32503" t="s">
        <v>65547</v>
      </c>
      <c r="B32503" t="s">
        <v>65548</v>
      </c>
      <c r="C32503" t="s">
        <v>14</v>
      </c>
      <c r="D32503">
        <v>99</v>
      </c>
      <c r="E32503" s="1">
        <v>44111</v>
      </c>
      <c r="F32503" t="s">
        <v>49</v>
      </c>
      <c r="G32503" s="8" t="str">
        <f>TEXT(Call_Center_Project_1[[#This Row],[call_timestamps]],"[$-409]dddd")</f>
        <v>Wednesday</v>
      </c>
      <c r="H32503" t="s">
        <v>44</v>
      </c>
      <c r="I32503" t="s">
        <v>453</v>
      </c>
      <c r="J32503" t="s">
        <v>277</v>
      </c>
      <c r="K32503" t="s">
        <v>19</v>
      </c>
      <c r="L32503" t="s">
        <v>20</v>
      </c>
      <c r="M32503">
        <v>40</v>
      </c>
      <c r="N32503" s="9" t="s">
        <v>965</v>
      </c>
      <c r="O32503" t="s">
        <v>66430</v>
      </c>
    </row>
    <row r="32504" spans="1:15" x14ac:dyDescent="0.35">
      <c r="A32504" t="s">
        <v>65549</v>
      </c>
      <c r="B32504" t="s">
        <v>65550</v>
      </c>
      <c r="C32504" t="s">
        <v>59</v>
      </c>
      <c r="D32504">
        <v>99</v>
      </c>
      <c r="E32504" s="1">
        <v>44134</v>
      </c>
      <c r="F32504" t="s">
        <v>54</v>
      </c>
      <c r="G32504" s="8" t="str">
        <f>TEXT(Call_Center_Project_1[[#This Row],[call_timestamps]],"[$-409]dddd")</f>
        <v>Friday</v>
      </c>
      <c r="H32504" t="s">
        <v>25</v>
      </c>
      <c r="I32504" t="s">
        <v>612</v>
      </c>
      <c r="J32504" t="s">
        <v>613</v>
      </c>
      <c r="K32504" t="s">
        <v>79</v>
      </c>
      <c r="L32504" t="s">
        <v>20</v>
      </c>
      <c r="M32504">
        <v>13</v>
      </c>
      <c r="N32504" s="9" t="s">
        <v>152</v>
      </c>
      <c r="O32504" t="s">
        <v>66429</v>
      </c>
    </row>
    <row r="32505" spans="1:15" x14ac:dyDescent="0.35">
      <c r="A32505" t="s">
        <v>65551</v>
      </c>
      <c r="B32505" t="s">
        <v>65552</v>
      </c>
      <c r="C32505" t="s">
        <v>14</v>
      </c>
      <c r="D32505">
        <v>8</v>
      </c>
      <c r="E32505" s="1">
        <v>44127</v>
      </c>
      <c r="F32505" t="s">
        <v>54</v>
      </c>
      <c r="G32505" s="8" t="str">
        <f>TEXT(Call_Center_Project_1[[#This Row],[call_timestamps]],"[$-409]dddd")</f>
        <v>Friday</v>
      </c>
      <c r="H32505" t="s">
        <v>16</v>
      </c>
      <c r="I32505" t="s">
        <v>367</v>
      </c>
      <c r="J32505" t="s">
        <v>162</v>
      </c>
      <c r="K32505" t="s">
        <v>19</v>
      </c>
      <c r="L32505" t="s">
        <v>62</v>
      </c>
      <c r="M32505">
        <v>13</v>
      </c>
      <c r="N32505" s="9" t="s">
        <v>152</v>
      </c>
      <c r="O32505" t="s">
        <v>66429</v>
      </c>
    </row>
    <row r="32506" spans="1:15" x14ac:dyDescent="0.35">
      <c r="A32506" t="s">
        <v>65553</v>
      </c>
      <c r="B32506" t="s">
        <v>65554</v>
      </c>
      <c r="C32506" t="s">
        <v>23</v>
      </c>
      <c r="D32506">
        <v>10</v>
      </c>
      <c r="E32506" s="1">
        <v>44113</v>
      </c>
      <c r="F32506" t="s">
        <v>54</v>
      </c>
      <c r="G32506" s="8" t="str">
        <f>TEXT(Call_Center_Project_1[[#This Row],[call_timestamps]],"[$-409]dddd")</f>
        <v>Friday</v>
      </c>
      <c r="H32506" t="s">
        <v>16</v>
      </c>
      <c r="I32506" t="s">
        <v>209</v>
      </c>
      <c r="J32506" t="s">
        <v>96</v>
      </c>
      <c r="K32506" t="s">
        <v>79</v>
      </c>
      <c r="L32506" t="s">
        <v>62</v>
      </c>
      <c r="M32506">
        <v>20</v>
      </c>
      <c r="N32506" s="9" t="s">
        <v>965</v>
      </c>
      <c r="O32506" t="s">
        <v>66430</v>
      </c>
    </row>
    <row r="32507" spans="1:15" x14ac:dyDescent="0.35">
      <c r="A32507" t="s">
        <v>65555</v>
      </c>
      <c r="B32507" t="s">
        <v>65556</v>
      </c>
      <c r="C32507" t="s">
        <v>14</v>
      </c>
      <c r="D32507">
        <v>5</v>
      </c>
      <c r="E32507" s="1">
        <v>44120</v>
      </c>
      <c r="F32507" t="s">
        <v>54</v>
      </c>
      <c r="G32507" s="8" t="str">
        <f>TEXT(Call_Center_Project_1[[#This Row],[call_timestamps]],"[$-409]dddd")</f>
        <v>Friday</v>
      </c>
      <c r="H32507" t="s">
        <v>16</v>
      </c>
      <c r="I32507" t="s">
        <v>129</v>
      </c>
      <c r="J32507" t="s">
        <v>130</v>
      </c>
      <c r="K32507" t="s">
        <v>28</v>
      </c>
      <c r="L32507" t="s">
        <v>20</v>
      </c>
      <c r="M32507">
        <v>11</v>
      </c>
      <c r="N32507" s="9" t="s">
        <v>778</v>
      </c>
      <c r="O32507" t="s">
        <v>66431</v>
      </c>
    </row>
    <row r="32508" spans="1:15" x14ac:dyDescent="0.35">
      <c r="A32508" t="s">
        <v>65557</v>
      </c>
      <c r="B32508" t="s">
        <v>65558</v>
      </c>
      <c r="C32508" t="s">
        <v>14</v>
      </c>
      <c r="D32508">
        <v>99</v>
      </c>
      <c r="E32508" s="1">
        <v>44134</v>
      </c>
      <c r="F32508" t="s">
        <v>54</v>
      </c>
      <c r="G32508" s="8" t="str">
        <f>TEXT(Call_Center_Project_1[[#This Row],[call_timestamps]],"[$-409]dddd")</f>
        <v>Friday</v>
      </c>
      <c r="H32508" t="s">
        <v>25</v>
      </c>
      <c r="I32508" t="s">
        <v>7034</v>
      </c>
      <c r="J32508" t="s">
        <v>46</v>
      </c>
      <c r="K32508" t="s">
        <v>28</v>
      </c>
      <c r="L32508" t="s">
        <v>35</v>
      </c>
      <c r="M32508">
        <v>18</v>
      </c>
      <c r="N32508" s="9" t="s">
        <v>152</v>
      </c>
      <c r="O32508" t="s">
        <v>66429</v>
      </c>
    </row>
    <row r="32509" spans="1:15" x14ac:dyDescent="0.35">
      <c r="A32509" t="s">
        <v>65559</v>
      </c>
      <c r="B32509" t="s">
        <v>65560</v>
      </c>
      <c r="C32509" t="s">
        <v>31</v>
      </c>
      <c r="D32509">
        <v>99</v>
      </c>
      <c r="E32509" s="1">
        <v>44122</v>
      </c>
      <c r="F32509" t="s">
        <v>32</v>
      </c>
      <c r="G32509" s="8" t="str">
        <f>TEXT(Call_Center_Project_1[[#This Row],[call_timestamps]],"[$-409]dddd")</f>
        <v>Sunday</v>
      </c>
      <c r="H32509" t="s">
        <v>16</v>
      </c>
      <c r="I32509" t="s">
        <v>140</v>
      </c>
      <c r="J32509" t="s">
        <v>61</v>
      </c>
      <c r="K32509" t="s">
        <v>79</v>
      </c>
      <c r="L32509" t="s">
        <v>62</v>
      </c>
      <c r="M32509">
        <v>21</v>
      </c>
      <c r="N32509" s="9" t="s">
        <v>965</v>
      </c>
      <c r="O32509" t="s">
        <v>66430</v>
      </c>
    </row>
    <row r="32510" spans="1:15" x14ac:dyDescent="0.35">
      <c r="A32510" t="s">
        <v>65561</v>
      </c>
      <c r="B32510" t="s">
        <v>65562</v>
      </c>
      <c r="C32510" t="s">
        <v>14</v>
      </c>
      <c r="D32510">
        <v>99</v>
      </c>
      <c r="E32510" s="1">
        <v>44111</v>
      </c>
      <c r="F32510" t="s">
        <v>49</v>
      </c>
      <c r="G32510" s="8" t="str">
        <f>TEXT(Call_Center_Project_1[[#This Row],[call_timestamps]],"[$-409]dddd")</f>
        <v>Wednesday</v>
      </c>
      <c r="H32510" t="s">
        <v>44</v>
      </c>
      <c r="I32510" t="s">
        <v>321</v>
      </c>
      <c r="J32510" t="s">
        <v>56</v>
      </c>
      <c r="K32510" t="s">
        <v>19</v>
      </c>
      <c r="L32510" t="s">
        <v>20</v>
      </c>
      <c r="M32510">
        <v>5</v>
      </c>
      <c r="N32510" s="9" t="s">
        <v>965</v>
      </c>
      <c r="O32510" t="s">
        <v>66430</v>
      </c>
    </row>
    <row r="32511" spans="1:15" x14ac:dyDescent="0.35">
      <c r="A32511" t="s">
        <v>65563</v>
      </c>
      <c r="B32511" t="s">
        <v>65564</v>
      </c>
      <c r="C32511" t="s">
        <v>14</v>
      </c>
      <c r="D32511">
        <v>99</v>
      </c>
      <c r="E32511" s="1">
        <v>44121</v>
      </c>
      <c r="F32511" t="s">
        <v>39</v>
      </c>
      <c r="G32511" s="8" t="str">
        <f>TEXT(Call_Center_Project_1[[#This Row],[call_timestamps]],"[$-409]dddd")</f>
        <v>Saturday</v>
      </c>
      <c r="H32511" t="s">
        <v>25</v>
      </c>
      <c r="I32511" t="s">
        <v>2368</v>
      </c>
      <c r="J32511" t="s">
        <v>307</v>
      </c>
      <c r="K32511" t="s">
        <v>28</v>
      </c>
      <c r="L32511" t="s">
        <v>20</v>
      </c>
      <c r="M32511">
        <v>44</v>
      </c>
      <c r="N32511" s="9" t="s">
        <v>152</v>
      </c>
      <c r="O32511" t="s">
        <v>66429</v>
      </c>
    </row>
    <row r="32512" spans="1:15" x14ac:dyDescent="0.35">
      <c r="A32512" t="s">
        <v>65565</v>
      </c>
      <c r="B32512" t="s">
        <v>65566</v>
      </c>
      <c r="C32512" t="s">
        <v>31</v>
      </c>
      <c r="D32512">
        <v>3</v>
      </c>
      <c r="E32512" s="1">
        <v>44110</v>
      </c>
      <c r="F32512" t="s">
        <v>88</v>
      </c>
      <c r="G32512" s="8" t="str">
        <f>TEXT(Call_Center_Project_1[[#This Row],[call_timestamps]],"[$-409]dddd")</f>
        <v>Tuesday</v>
      </c>
      <c r="H32512" t="s">
        <v>16</v>
      </c>
      <c r="I32512" t="s">
        <v>3097</v>
      </c>
      <c r="J32512" t="s">
        <v>18</v>
      </c>
      <c r="K32512" t="s">
        <v>19</v>
      </c>
      <c r="L32512" t="s">
        <v>20</v>
      </c>
      <c r="M32512">
        <v>44</v>
      </c>
      <c r="N32512" s="9" t="s">
        <v>152</v>
      </c>
      <c r="O32512" t="s">
        <v>66429</v>
      </c>
    </row>
    <row r="32513" spans="1:15" x14ac:dyDescent="0.35">
      <c r="A32513" t="s">
        <v>65567</v>
      </c>
      <c r="B32513" t="s">
        <v>65568</v>
      </c>
      <c r="C32513" t="s">
        <v>59</v>
      </c>
      <c r="D32513">
        <v>99</v>
      </c>
      <c r="E32513" s="1">
        <v>44105</v>
      </c>
      <c r="F32513" t="s">
        <v>15</v>
      </c>
      <c r="G32513" s="8" t="str">
        <f>TEXT(Call_Center_Project_1[[#This Row],[call_timestamps]],"[$-409]dddd")</f>
        <v>Thursday</v>
      </c>
      <c r="H32513" t="s">
        <v>16</v>
      </c>
      <c r="I32513" t="s">
        <v>3042</v>
      </c>
      <c r="J32513" t="s">
        <v>111</v>
      </c>
      <c r="K32513" t="s">
        <v>19</v>
      </c>
      <c r="L32513" t="s">
        <v>62</v>
      </c>
      <c r="M32513">
        <v>35</v>
      </c>
      <c r="N32513" s="9" t="s">
        <v>965</v>
      </c>
      <c r="O32513" t="s">
        <v>66430</v>
      </c>
    </row>
    <row r="32514" spans="1:15" x14ac:dyDescent="0.35">
      <c r="A32514" t="s">
        <v>65569</v>
      </c>
      <c r="B32514" t="s">
        <v>65570</v>
      </c>
      <c r="C32514" t="s">
        <v>14</v>
      </c>
      <c r="D32514">
        <v>99</v>
      </c>
      <c r="E32514" s="1">
        <v>44110</v>
      </c>
      <c r="F32514" t="s">
        <v>88</v>
      </c>
      <c r="G32514" s="8" t="str">
        <f>TEXT(Call_Center_Project_1[[#This Row],[call_timestamps]],"[$-409]dddd")</f>
        <v>Tuesday</v>
      </c>
      <c r="H32514" t="s">
        <v>16</v>
      </c>
      <c r="I32514" t="s">
        <v>137</v>
      </c>
      <c r="J32514" t="s">
        <v>96</v>
      </c>
      <c r="K32514" t="s">
        <v>79</v>
      </c>
      <c r="L32514" t="s">
        <v>20</v>
      </c>
      <c r="M32514">
        <v>40</v>
      </c>
      <c r="N32514" s="9" t="s">
        <v>152</v>
      </c>
      <c r="O32514" t="s">
        <v>66429</v>
      </c>
    </row>
    <row r="32515" spans="1:15" x14ac:dyDescent="0.35">
      <c r="A32515" t="s">
        <v>65571</v>
      </c>
      <c r="B32515" t="s">
        <v>65572</v>
      </c>
      <c r="C32515" t="s">
        <v>31</v>
      </c>
      <c r="D32515">
        <v>99</v>
      </c>
      <c r="E32515" s="1">
        <v>44105</v>
      </c>
      <c r="F32515" t="s">
        <v>15</v>
      </c>
      <c r="G32515" s="8" t="str">
        <f>TEXT(Call_Center_Project_1[[#This Row],[call_timestamps]],"[$-409]dddd")</f>
        <v>Thursday</v>
      </c>
      <c r="H32515" t="s">
        <v>44</v>
      </c>
      <c r="I32515" t="s">
        <v>5231</v>
      </c>
      <c r="J32515" t="s">
        <v>156</v>
      </c>
      <c r="K32515" t="s">
        <v>19</v>
      </c>
      <c r="L32515" t="s">
        <v>20</v>
      </c>
      <c r="M32515">
        <v>31</v>
      </c>
      <c r="N32515" s="9" t="s">
        <v>778</v>
      </c>
      <c r="O32515" t="s">
        <v>66431</v>
      </c>
    </row>
    <row r="32516" spans="1:15" x14ac:dyDescent="0.35">
      <c r="A32516" t="s">
        <v>65573</v>
      </c>
      <c r="B32516" t="s">
        <v>65574</v>
      </c>
      <c r="C32516" t="s">
        <v>14</v>
      </c>
      <c r="D32516">
        <v>8</v>
      </c>
      <c r="E32516" s="1">
        <v>44132</v>
      </c>
      <c r="F32516" t="s">
        <v>49</v>
      </c>
      <c r="G32516" s="8" t="str">
        <f>TEXT(Call_Center_Project_1[[#This Row],[call_timestamps]],"[$-409]dddd")</f>
        <v>Wednesday</v>
      </c>
      <c r="H32516" t="s">
        <v>16</v>
      </c>
      <c r="I32516" t="s">
        <v>346</v>
      </c>
      <c r="J32516" t="s">
        <v>70</v>
      </c>
      <c r="K32516" t="s">
        <v>28</v>
      </c>
      <c r="L32516" t="s">
        <v>20</v>
      </c>
      <c r="M32516">
        <v>33</v>
      </c>
      <c r="N32516" s="9" t="s">
        <v>965</v>
      </c>
      <c r="O32516" t="s">
        <v>66430</v>
      </c>
    </row>
    <row r="32517" spans="1:15" x14ac:dyDescent="0.35">
      <c r="A32517" t="s">
        <v>65575</v>
      </c>
      <c r="B32517" t="s">
        <v>65576</v>
      </c>
      <c r="C32517" t="s">
        <v>31</v>
      </c>
      <c r="D32517">
        <v>99</v>
      </c>
      <c r="E32517" s="1">
        <v>44113</v>
      </c>
      <c r="F32517" t="s">
        <v>54</v>
      </c>
      <c r="G32517" s="8" t="str">
        <f>TEXT(Call_Center_Project_1[[#This Row],[call_timestamps]],"[$-409]dddd")</f>
        <v>Friday</v>
      </c>
      <c r="H32517" t="s">
        <v>16</v>
      </c>
      <c r="I32517" t="s">
        <v>50</v>
      </c>
      <c r="J32517" t="s">
        <v>51</v>
      </c>
      <c r="K32517" t="s">
        <v>28</v>
      </c>
      <c r="L32517" t="s">
        <v>62</v>
      </c>
      <c r="M32517">
        <v>38</v>
      </c>
      <c r="N32517" s="9" t="s">
        <v>965</v>
      </c>
      <c r="O32517" t="s">
        <v>66430</v>
      </c>
    </row>
    <row r="32518" spans="1:15" x14ac:dyDescent="0.35">
      <c r="A32518" t="s">
        <v>65577</v>
      </c>
      <c r="B32518" t="s">
        <v>65578</v>
      </c>
      <c r="C32518" t="s">
        <v>14</v>
      </c>
      <c r="D32518">
        <v>99</v>
      </c>
      <c r="E32518" s="1">
        <v>44120</v>
      </c>
      <c r="F32518" t="s">
        <v>54</v>
      </c>
      <c r="G32518" s="8" t="str">
        <f>TEXT(Call_Center_Project_1[[#This Row],[call_timestamps]],"[$-409]dddd")</f>
        <v>Friday</v>
      </c>
      <c r="H32518" t="s">
        <v>44</v>
      </c>
      <c r="I32518" t="s">
        <v>551</v>
      </c>
      <c r="J32518" t="s">
        <v>56</v>
      </c>
      <c r="K32518" t="s">
        <v>19</v>
      </c>
      <c r="L32518" t="s">
        <v>20</v>
      </c>
      <c r="M32518">
        <v>27</v>
      </c>
      <c r="N32518" s="9" t="s">
        <v>152</v>
      </c>
      <c r="O32518" t="s">
        <v>66429</v>
      </c>
    </row>
    <row r="32519" spans="1:15" x14ac:dyDescent="0.35">
      <c r="A32519" t="s">
        <v>65579</v>
      </c>
      <c r="B32519" t="s">
        <v>65580</v>
      </c>
      <c r="C32519" t="s">
        <v>14</v>
      </c>
      <c r="D32519">
        <v>5</v>
      </c>
      <c r="E32519" s="1">
        <v>44125</v>
      </c>
      <c r="F32519" t="s">
        <v>49</v>
      </c>
      <c r="G32519" s="8" t="str">
        <f>TEXT(Call_Center_Project_1[[#This Row],[call_timestamps]],"[$-409]dddd")</f>
        <v>Wednesday</v>
      </c>
      <c r="H32519" t="s">
        <v>25</v>
      </c>
      <c r="I32519" t="s">
        <v>480</v>
      </c>
      <c r="J32519" t="s">
        <v>34</v>
      </c>
      <c r="K32519" t="s">
        <v>66</v>
      </c>
      <c r="L32519" t="s">
        <v>20</v>
      </c>
      <c r="M32519">
        <v>27</v>
      </c>
      <c r="N32519" s="9" t="s">
        <v>965</v>
      </c>
      <c r="O32519" t="s">
        <v>66430</v>
      </c>
    </row>
    <row r="32520" spans="1:15" x14ac:dyDescent="0.35">
      <c r="A32520" t="s">
        <v>65581</v>
      </c>
      <c r="B32520" t="s">
        <v>65582</v>
      </c>
      <c r="C32520" t="s">
        <v>14</v>
      </c>
      <c r="D32520">
        <v>99</v>
      </c>
      <c r="E32520" s="1">
        <v>44133</v>
      </c>
      <c r="F32520" t="s">
        <v>15</v>
      </c>
      <c r="G32520" s="8" t="str">
        <f>TEXT(Call_Center_Project_1[[#This Row],[call_timestamps]],"[$-409]dddd")</f>
        <v>Thursday</v>
      </c>
      <c r="H32520" t="s">
        <v>44</v>
      </c>
      <c r="I32520" t="s">
        <v>1037</v>
      </c>
      <c r="J32520" t="s">
        <v>70</v>
      </c>
      <c r="K32520" t="s">
        <v>19</v>
      </c>
      <c r="L32520" t="s">
        <v>20</v>
      </c>
      <c r="M32520">
        <v>24</v>
      </c>
      <c r="N32520" s="9" t="s">
        <v>152</v>
      </c>
      <c r="O32520" t="s">
        <v>66429</v>
      </c>
    </row>
    <row r="32521" spans="1:15" x14ac:dyDescent="0.35">
      <c r="A32521" t="s">
        <v>65583</v>
      </c>
      <c r="B32521" t="s">
        <v>65584</v>
      </c>
      <c r="C32521" t="s">
        <v>59</v>
      </c>
      <c r="D32521">
        <v>8</v>
      </c>
      <c r="E32521" s="1">
        <v>44105</v>
      </c>
      <c r="F32521" t="s">
        <v>15</v>
      </c>
      <c r="G32521" s="8" t="str">
        <f>TEXT(Call_Center_Project_1[[#This Row],[call_timestamps]],"[$-409]dddd")</f>
        <v>Thursday</v>
      </c>
      <c r="H32521" t="s">
        <v>44</v>
      </c>
      <c r="I32521" t="s">
        <v>60</v>
      </c>
      <c r="J32521" t="s">
        <v>61</v>
      </c>
      <c r="K32521" t="s">
        <v>19</v>
      </c>
      <c r="L32521" t="s">
        <v>20</v>
      </c>
      <c r="M32521">
        <v>30</v>
      </c>
      <c r="N32521" s="9" t="s">
        <v>764</v>
      </c>
      <c r="O32521" t="s">
        <v>66432</v>
      </c>
    </row>
    <row r="32522" spans="1:15" x14ac:dyDescent="0.35">
      <c r="A32522" t="s">
        <v>65585</v>
      </c>
      <c r="B32522" t="s">
        <v>65586</v>
      </c>
      <c r="C32522" t="s">
        <v>31</v>
      </c>
      <c r="D32522">
        <v>99</v>
      </c>
      <c r="E32522" s="1">
        <v>44114</v>
      </c>
      <c r="F32522" t="s">
        <v>39</v>
      </c>
      <c r="G32522" s="8" t="str">
        <f>TEXT(Call_Center_Project_1[[#This Row],[call_timestamps]],"[$-409]dddd")</f>
        <v>Saturday</v>
      </c>
      <c r="H32522" t="s">
        <v>16</v>
      </c>
      <c r="I32522" t="s">
        <v>876</v>
      </c>
      <c r="J32522" t="s">
        <v>34</v>
      </c>
      <c r="K32522" t="s">
        <v>79</v>
      </c>
      <c r="L32522" t="s">
        <v>35</v>
      </c>
      <c r="M32522">
        <v>5</v>
      </c>
      <c r="N32522" s="9" t="s">
        <v>965</v>
      </c>
      <c r="O32522" t="s">
        <v>66430</v>
      </c>
    </row>
    <row r="32523" spans="1:15" x14ac:dyDescent="0.35">
      <c r="A32523" t="s">
        <v>65587</v>
      </c>
      <c r="B32523" t="s">
        <v>65588</v>
      </c>
      <c r="C32523" t="s">
        <v>38</v>
      </c>
      <c r="D32523">
        <v>2</v>
      </c>
      <c r="E32523" s="1">
        <v>44120</v>
      </c>
      <c r="F32523" t="s">
        <v>54</v>
      </c>
      <c r="G32523" s="8" t="str">
        <f>TEXT(Call_Center_Project_1[[#This Row],[call_timestamps]],"[$-409]dddd")</f>
        <v>Friday</v>
      </c>
      <c r="H32523" t="s">
        <v>25</v>
      </c>
      <c r="I32523" t="s">
        <v>50</v>
      </c>
      <c r="J32523" t="s">
        <v>51</v>
      </c>
      <c r="K32523" t="s">
        <v>66</v>
      </c>
      <c r="L32523" t="s">
        <v>20</v>
      </c>
      <c r="M32523">
        <v>24</v>
      </c>
      <c r="N32523" s="9" t="s">
        <v>152</v>
      </c>
      <c r="O32523" t="s">
        <v>66429</v>
      </c>
    </row>
    <row r="32524" spans="1:15" x14ac:dyDescent="0.35">
      <c r="A32524" t="s">
        <v>65589</v>
      </c>
      <c r="B32524" t="s">
        <v>65590</v>
      </c>
      <c r="C32524" t="s">
        <v>59</v>
      </c>
      <c r="D32524">
        <v>99</v>
      </c>
      <c r="E32524" s="1">
        <v>44111</v>
      </c>
      <c r="F32524" t="s">
        <v>49</v>
      </c>
      <c r="G32524" s="8" t="str">
        <f>TEXT(Call_Center_Project_1[[#This Row],[call_timestamps]],"[$-409]dddd")</f>
        <v>Wednesday</v>
      </c>
      <c r="H32524" t="s">
        <v>16</v>
      </c>
      <c r="I32524" t="s">
        <v>231</v>
      </c>
      <c r="J32524" t="s">
        <v>111</v>
      </c>
      <c r="K32524" t="s">
        <v>19</v>
      </c>
      <c r="L32524" t="s">
        <v>35</v>
      </c>
      <c r="M32524">
        <v>18</v>
      </c>
      <c r="N32524" s="9" t="s">
        <v>152</v>
      </c>
      <c r="O32524" t="s">
        <v>66429</v>
      </c>
    </row>
    <row r="32525" spans="1:15" x14ac:dyDescent="0.35">
      <c r="A32525" t="s">
        <v>65591</v>
      </c>
      <c r="B32525" t="s">
        <v>65592</v>
      </c>
      <c r="C32525" t="s">
        <v>38</v>
      </c>
      <c r="D32525">
        <v>1</v>
      </c>
      <c r="E32525" s="1">
        <v>44116</v>
      </c>
      <c r="F32525" t="s">
        <v>24</v>
      </c>
      <c r="G32525" s="8" t="str">
        <f>TEXT(Call_Center_Project_1[[#This Row],[call_timestamps]],"[$-409]dddd")</f>
        <v>Monday</v>
      </c>
      <c r="H32525" t="s">
        <v>16</v>
      </c>
      <c r="I32525" t="s">
        <v>212</v>
      </c>
      <c r="J32525" t="s">
        <v>213</v>
      </c>
      <c r="K32525" t="s">
        <v>66</v>
      </c>
      <c r="L32525" t="s">
        <v>62</v>
      </c>
      <c r="M32525">
        <v>20</v>
      </c>
      <c r="N32525" s="9" t="s">
        <v>152</v>
      </c>
      <c r="O32525" t="s">
        <v>66429</v>
      </c>
    </row>
    <row r="32526" spans="1:15" x14ac:dyDescent="0.35">
      <c r="A32526" t="s">
        <v>65593</v>
      </c>
      <c r="B32526" t="s">
        <v>65594</v>
      </c>
      <c r="C32526" t="s">
        <v>38</v>
      </c>
      <c r="D32526">
        <v>4</v>
      </c>
      <c r="E32526" s="1">
        <v>44110</v>
      </c>
      <c r="F32526" t="s">
        <v>88</v>
      </c>
      <c r="G32526" s="8" t="str">
        <f>TEXT(Call_Center_Project_1[[#This Row],[call_timestamps]],"[$-409]dddd")</f>
        <v>Tuesday</v>
      </c>
      <c r="H32526" t="s">
        <v>25</v>
      </c>
      <c r="I32526" t="s">
        <v>788</v>
      </c>
      <c r="J32526" t="s">
        <v>111</v>
      </c>
      <c r="K32526" t="s">
        <v>79</v>
      </c>
      <c r="L32526" t="s">
        <v>20</v>
      </c>
      <c r="M32526">
        <v>26</v>
      </c>
      <c r="N32526" s="9" t="s">
        <v>965</v>
      </c>
      <c r="O32526" t="s">
        <v>66430</v>
      </c>
    </row>
    <row r="32527" spans="1:15" x14ac:dyDescent="0.35">
      <c r="A32527" t="s">
        <v>65595</v>
      </c>
      <c r="B32527" t="s">
        <v>65596</v>
      </c>
      <c r="C32527" t="s">
        <v>31</v>
      </c>
      <c r="D32527">
        <v>99</v>
      </c>
      <c r="E32527" s="1">
        <v>44127</v>
      </c>
      <c r="F32527" t="s">
        <v>54</v>
      </c>
      <c r="G32527" s="8" t="str">
        <f>TEXT(Call_Center_Project_1[[#This Row],[call_timestamps]],"[$-409]dddd")</f>
        <v>Friday</v>
      </c>
      <c r="H32527" t="s">
        <v>44</v>
      </c>
      <c r="I32527" t="s">
        <v>965</v>
      </c>
      <c r="J32527" t="s">
        <v>90</v>
      </c>
      <c r="K32527" t="s">
        <v>19</v>
      </c>
      <c r="L32527" t="s">
        <v>62</v>
      </c>
      <c r="M32527">
        <v>22</v>
      </c>
      <c r="N32527" s="9" t="s">
        <v>778</v>
      </c>
      <c r="O32527" t="s">
        <v>66431</v>
      </c>
    </row>
    <row r="32528" spans="1:15" x14ac:dyDescent="0.35">
      <c r="A32528" t="s">
        <v>65597</v>
      </c>
      <c r="B32528" t="s">
        <v>65598</v>
      </c>
      <c r="C32528" t="s">
        <v>23</v>
      </c>
      <c r="D32528">
        <v>99</v>
      </c>
      <c r="E32528" s="1">
        <v>44114</v>
      </c>
      <c r="F32528" t="s">
        <v>39</v>
      </c>
      <c r="G32528" s="8" t="str">
        <f>TEXT(Call_Center_Project_1[[#This Row],[call_timestamps]],"[$-409]dddd")</f>
        <v>Saturday</v>
      </c>
      <c r="H32528" t="s">
        <v>16</v>
      </c>
      <c r="I32528" t="s">
        <v>997</v>
      </c>
      <c r="J32528" t="s">
        <v>213</v>
      </c>
      <c r="K32528" t="s">
        <v>66</v>
      </c>
      <c r="L32528" t="s">
        <v>20</v>
      </c>
      <c r="M32528">
        <v>18</v>
      </c>
      <c r="N32528" s="9" t="s">
        <v>152</v>
      </c>
      <c r="O32528" t="s">
        <v>66429</v>
      </c>
    </row>
    <row r="32529" spans="1:15" x14ac:dyDescent="0.35">
      <c r="A32529" t="s">
        <v>65599</v>
      </c>
      <c r="B32529" t="s">
        <v>65600</v>
      </c>
      <c r="C32529" t="s">
        <v>59</v>
      </c>
      <c r="D32529">
        <v>7</v>
      </c>
      <c r="E32529" s="1">
        <v>44120</v>
      </c>
      <c r="F32529" t="s">
        <v>54</v>
      </c>
      <c r="G32529" s="8" t="str">
        <f>TEXT(Call_Center_Project_1[[#This Row],[call_timestamps]],"[$-409]dddd")</f>
        <v>Friday</v>
      </c>
      <c r="H32529" t="s">
        <v>16</v>
      </c>
      <c r="I32529" t="s">
        <v>612</v>
      </c>
      <c r="J32529" t="s">
        <v>613</v>
      </c>
      <c r="K32529" t="s">
        <v>28</v>
      </c>
      <c r="L32529" t="s">
        <v>20</v>
      </c>
      <c r="M32529">
        <v>15</v>
      </c>
      <c r="N32529" s="9" t="s">
        <v>764</v>
      </c>
      <c r="O32529" t="s">
        <v>66432</v>
      </c>
    </row>
    <row r="32530" spans="1:15" x14ac:dyDescent="0.35">
      <c r="A32530" t="s">
        <v>65601</v>
      </c>
      <c r="B32530" t="s">
        <v>65602</v>
      </c>
      <c r="C32530" t="s">
        <v>14</v>
      </c>
      <c r="D32530">
        <v>7</v>
      </c>
      <c r="E32530" s="1">
        <v>44133</v>
      </c>
      <c r="F32530" t="s">
        <v>15</v>
      </c>
      <c r="G32530" s="8" t="str">
        <f>TEXT(Call_Center_Project_1[[#This Row],[call_timestamps]],"[$-409]dddd")</f>
        <v>Thursday</v>
      </c>
      <c r="H32530" t="s">
        <v>16</v>
      </c>
      <c r="I32530" t="s">
        <v>321</v>
      </c>
      <c r="J32530" t="s">
        <v>56</v>
      </c>
      <c r="K32530" t="s">
        <v>19</v>
      </c>
      <c r="L32530" t="s">
        <v>20</v>
      </c>
      <c r="M32530">
        <v>30</v>
      </c>
      <c r="N32530" s="9" t="s">
        <v>152</v>
      </c>
      <c r="O32530" t="s">
        <v>66429</v>
      </c>
    </row>
    <row r="32531" spans="1:15" x14ac:dyDescent="0.35">
      <c r="A32531" t="s">
        <v>65603</v>
      </c>
      <c r="B32531" t="s">
        <v>65604</v>
      </c>
      <c r="C32531" t="s">
        <v>23</v>
      </c>
      <c r="D32531">
        <v>99</v>
      </c>
      <c r="E32531" s="1">
        <v>44123</v>
      </c>
      <c r="F32531" t="s">
        <v>24</v>
      </c>
      <c r="G32531" s="8" t="str">
        <f>TEXT(Call_Center_Project_1[[#This Row],[call_timestamps]],"[$-409]dddd")</f>
        <v>Monday</v>
      </c>
      <c r="H32531" t="s">
        <v>44</v>
      </c>
      <c r="I32531" t="s">
        <v>129</v>
      </c>
      <c r="J32531" t="s">
        <v>130</v>
      </c>
      <c r="K32531" t="s">
        <v>19</v>
      </c>
      <c r="L32531" t="s">
        <v>35</v>
      </c>
      <c r="M32531">
        <v>36</v>
      </c>
      <c r="N32531" s="9" t="s">
        <v>965</v>
      </c>
      <c r="O32531" t="s">
        <v>66430</v>
      </c>
    </row>
    <row r="32532" spans="1:15" x14ac:dyDescent="0.35">
      <c r="A32532" t="s">
        <v>65605</v>
      </c>
      <c r="B32532" t="s">
        <v>65606</v>
      </c>
      <c r="C32532" t="s">
        <v>31</v>
      </c>
      <c r="D32532">
        <v>99</v>
      </c>
      <c r="E32532" s="1">
        <v>44125</v>
      </c>
      <c r="F32532" t="s">
        <v>49</v>
      </c>
      <c r="G32532" s="8" t="str">
        <f>TEXT(Call_Center_Project_1[[#This Row],[call_timestamps]],"[$-409]dddd")</f>
        <v>Wednesday</v>
      </c>
      <c r="H32532" t="s">
        <v>16</v>
      </c>
      <c r="I32532" t="s">
        <v>3507</v>
      </c>
      <c r="J32532" t="s">
        <v>56</v>
      </c>
      <c r="K32532" t="s">
        <v>79</v>
      </c>
      <c r="L32532" t="s">
        <v>20</v>
      </c>
      <c r="M32532">
        <v>28</v>
      </c>
      <c r="N32532" s="9" t="s">
        <v>152</v>
      </c>
      <c r="O32532" t="s">
        <v>66429</v>
      </c>
    </row>
    <row r="32533" spans="1:15" x14ac:dyDescent="0.35">
      <c r="A32533" t="s">
        <v>65607</v>
      </c>
      <c r="B32533" t="s">
        <v>65608</v>
      </c>
      <c r="C32533" t="s">
        <v>38</v>
      </c>
      <c r="D32533">
        <v>3</v>
      </c>
      <c r="E32533" s="1">
        <v>44130</v>
      </c>
      <c r="F32533" t="s">
        <v>24</v>
      </c>
      <c r="G32533" s="8" t="str">
        <f>TEXT(Call_Center_Project_1[[#This Row],[call_timestamps]],"[$-409]dddd")</f>
        <v>Monday</v>
      </c>
      <c r="H32533" t="s">
        <v>16</v>
      </c>
      <c r="I32533" t="s">
        <v>1127</v>
      </c>
      <c r="J32533" t="s">
        <v>992</v>
      </c>
      <c r="K32533" t="s">
        <v>19</v>
      </c>
      <c r="L32533" t="s">
        <v>35</v>
      </c>
      <c r="M32533">
        <v>18</v>
      </c>
      <c r="N32533" s="9" t="s">
        <v>965</v>
      </c>
      <c r="O32533" t="s">
        <v>66430</v>
      </c>
    </row>
    <row r="32534" spans="1:15" x14ac:dyDescent="0.35">
      <c r="A32534" t="s">
        <v>65609</v>
      </c>
      <c r="B32534" t="s">
        <v>65610</v>
      </c>
      <c r="C32534" t="s">
        <v>14</v>
      </c>
      <c r="D32534">
        <v>8</v>
      </c>
      <c r="E32534" s="1">
        <v>44121</v>
      </c>
      <c r="F32534" t="s">
        <v>39</v>
      </c>
      <c r="G32534" s="8" t="str">
        <f>TEXT(Call_Center_Project_1[[#This Row],[call_timestamps]],"[$-409]dddd")</f>
        <v>Saturday</v>
      </c>
      <c r="H32534" t="s">
        <v>44</v>
      </c>
      <c r="I32534" t="s">
        <v>673</v>
      </c>
      <c r="J32534" t="s">
        <v>217</v>
      </c>
      <c r="K32534" t="s">
        <v>19</v>
      </c>
      <c r="L32534" t="s">
        <v>20</v>
      </c>
      <c r="M32534">
        <v>44</v>
      </c>
      <c r="N32534" s="9" t="s">
        <v>764</v>
      </c>
      <c r="O32534" t="s">
        <v>66432</v>
      </c>
    </row>
    <row r="32535" spans="1:15" x14ac:dyDescent="0.35">
      <c r="A32535" t="s">
        <v>65611</v>
      </c>
      <c r="B32535" t="s">
        <v>65612</v>
      </c>
      <c r="C32535" t="s">
        <v>14</v>
      </c>
      <c r="D32535">
        <v>99</v>
      </c>
      <c r="E32535" s="1">
        <v>44108</v>
      </c>
      <c r="F32535" t="s">
        <v>32</v>
      </c>
      <c r="G32535" s="8" t="str">
        <f>TEXT(Call_Center_Project_1[[#This Row],[call_timestamps]],"[$-409]dddd")</f>
        <v>Sunday</v>
      </c>
      <c r="H32535" t="s">
        <v>16</v>
      </c>
      <c r="I32535" t="s">
        <v>152</v>
      </c>
      <c r="J32535" t="s">
        <v>111</v>
      </c>
      <c r="K32535" t="s">
        <v>66</v>
      </c>
      <c r="L32535" t="s">
        <v>20</v>
      </c>
      <c r="M32535">
        <v>14</v>
      </c>
      <c r="N32535" s="9" t="s">
        <v>965</v>
      </c>
      <c r="O32535" t="s">
        <v>66430</v>
      </c>
    </row>
    <row r="32536" spans="1:15" x14ac:dyDescent="0.35">
      <c r="A32536" t="s">
        <v>65613</v>
      </c>
      <c r="B32536" t="s">
        <v>65614</v>
      </c>
      <c r="C32536" t="s">
        <v>31</v>
      </c>
      <c r="D32536">
        <v>4</v>
      </c>
      <c r="E32536" s="1">
        <v>44125</v>
      </c>
      <c r="F32536" t="s">
        <v>49</v>
      </c>
      <c r="G32536" s="8" t="str">
        <f>TEXT(Call_Center_Project_1[[#This Row],[call_timestamps]],"[$-409]dddd")</f>
        <v>Wednesday</v>
      </c>
      <c r="H32536" t="s">
        <v>16</v>
      </c>
      <c r="I32536" t="s">
        <v>1143</v>
      </c>
      <c r="J32536" t="s">
        <v>111</v>
      </c>
      <c r="K32536" t="s">
        <v>79</v>
      </c>
      <c r="L32536" t="s">
        <v>20</v>
      </c>
      <c r="M32536">
        <v>24</v>
      </c>
      <c r="N32536" s="9" t="s">
        <v>152</v>
      </c>
      <c r="O32536" t="s">
        <v>66429</v>
      </c>
    </row>
    <row r="32537" spans="1:15" x14ac:dyDescent="0.35">
      <c r="A32537" t="s">
        <v>65615</v>
      </c>
      <c r="B32537" t="s">
        <v>65616</v>
      </c>
      <c r="C32537" t="s">
        <v>31</v>
      </c>
      <c r="D32537">
        <v>5</v>
      </c>
      <c r="E32537" s="1">
        <v>44125</v>
      </c>
      <c r="F32537" t="s">
        <v>49</v>
      </c>
      <c r="G32537" s="8" t="str">
        <f>TEXT(Call_Center_Project_1[[#This Row],[call_timestamps]],"[$-409]dddd")</f>
        <v>Wednesday</v>
      </c>
      <c r="H32537" t="s">
        <v>16</v>
      </c>
      <c r="I32537" t="s">
        <v>167</v>
      </c>
      <c r="J32537" t="s">
        <v>56</v>
      </c>
      <c r="K32537" t="s">
        <v>28</v>
      </c>
      <c r="L32537" t="s">
        <v>62</v>
      </c>
      <c r="M32537">
        <v>28</v>
      </c>
      <c r="N32537" s="9" t="s">
        <v>152</v>
      </c>
      <c r="O32537" t="s">
        <v>66429</v>
      </c>
    </row>
    <row r="32538" spans="1:15" x14ac:dyDescent="0.35">
      <c r="A32538" t="s">
        <v>65617</v>
      </c>
      <c r="B32538" t="s">
        <v>65618</v>
      </c>
      <c r="C32538" t="s">
        <v>23</v>
      </c>
      <c r="D32538">
        <v>9</v>
      </c>
      <c r="E32538" s="1">
        <v>44108</v>
      </c>
      <c r="F32538" t="s">
        <v>32</v>
      </c>
      <c r="G32538" s="8" t="str">
        <f>TEXT(Call_Center_Project_1[[#This Row],[call_timestamps]],"[$-409]dddd")</f>
        <v>Sunday</v>
      </c>
      <c r="H32538" t="s">
        <v>16</v>
      </c>
      <c r="I32538" t="s">
        <v>829</v>
      </c>
      <c r="J32538" t="s">
        <v>34</v>
      </c>
      <c r="K32538" t="s">
        <v>79</v>
      </c>
      <c r="L32538" t="s">
        <v>20</v>
      </c>
      <c r="M32538">
        <v>15</v>
      </c>
      <c r="N32538" s="9" t="s">
        <v>764</v>
      </c>
      <c r="O32538" t="s">
        <v>66432</v>
      </c>
    </row>
    <row r="32539" spans="1:15" x14ac:dyDescent="0.35">
      <c r="A32539" t="s">
        <v>65619</v>
      </c>
      <c r="B32539" t="s">
        <v>65620</v>
      </c>
      <c r="C32539" t="s">
        <v>59</v>
      </c>
      <c r="D32539">
        <v>99</v>
      </c>
      <c r="E32539" s="1">
        <v>44128</v>
      </c>
      <c r="F32539" t="s">
        <v>39</v>
      </c>
      <c r="G32539" s="8" t="str">
        <f>TEXT(Call_Center_Project_1[[#This Row],[call_timestamps]],"[$-409]dddd")</f>
        <v>Saturday</v>
      </c>
      <c r="H32539" t="s">
        <v>44</v>
      </c>
      <c r="I32539" t="s">
        <v>291</v>
      </c>
      <c r="J32539" t="s">
        <v>118</v>
      </c>
      <c r="K32539" t="s">
        <v>19</v>
      </c>
      <c r="L32539" t="s">
        <v>20</v>
      </c>
      <c r="M32539">
        <v>36</v>
      </c>
      <c r="N32539" s="9" t="s">
        <v>152</v>
      </c>
      <c r="O32539" t="s">
        <v>66429</v>
      </c>
    </row>
    <row r="32540" spans="1:15" x14ac:dyDescent="0.35">
      <c r="A32540" t="s">
        <v>65621</v>
      </c>
      <c r="B32540" t="s">
        <v>65622</v>
      </c>
      <c r="C32540" t="s">
        <v>23</v>
      </c>
      <c r="D32540">
        <v>9</v>
      </c>
      <c r="E32540" s="1">
        <v>44124</v>
      </c>
      <c r="F32540" t="s">
        <v>88</v>
      </c>
      <c r="G32540" s="8" t="str">
        <f>TEXT(Call_Center_Project_1[[#This Row],[call_timestamps]],"[$-409]dddd")</f>
        <v>Tuesday</v>
      </c>
      <c r="H32540" t="s">
        <v>16</v>
      </c>
      <c r="I32540" t="s">
        <v>291</v>
      </c>
      <c r="J32540" t="s">
        <v>118</v>
      </c>
      <c r="K32540" t="s">
        <v>28</v>
      </c>
      <c r="L32540" t="s">
        <v>20</v>
      </c>
      <c r="M32540">
        <v>16</v>
      </c>
      <c r="N32540" s="9" t="s">
        <v>152</v>
      </c>
      <c r="O32540" t="s">
        <v>66429</v>
      </c>
    </row>
    <row r="32541" spans="1:15" x14ac:dyDescent="0.35">
      <c r="A32541" t="s">
        <v>65623</v>
      </c>
      <c r="B32541" t="s">
        <v>65624</v>
      </c>
      <c r="C32541" t="s">
        <v>31</v>
      </c>
      <c r="D32541">
        <v>99</v>
      </c>
      <c r="E32541" s="1">
        <v>44118</v>
      </c>
      <c r="F32541" t="s">
        <v>49</v>
      </c>
      <c r="G32541" s="8" t="str">
        <f>TEXT(Call_Center_Project_1[[#This Row],[call_timestamps]],"[$-409]dddd")</f>
        <v>Wednesday</v>
      </c>
      <c r="H32541" t="s">
        <v>44</v>
      </c>
      <c r="I32541" t="s">
        <v>876</v>
      </c>
      <c r="J32541" t="s">
        <v>34</v>
      </c>
      <c r="K32541" t="s">
        <v>19</v>
      </c>
      <c r="L32541" t="s">
        <v>20</v>
      </c>
      <c r="M32541">
        <v>21</v>
      </c>
      <c r="N32541" s="9" t="s">
        <v>764</v>
      </c>
      <c r="O32541" t="s">
        <v>66432</v>
      </c>
    </row>
    <row r="32542" spans="1:15" x14ac:dyDescent="0.35">
      <c r="A32542" t="s">
        <v>65625</v>
      </c>
      <c r="B32542" t="s">
        <v>65626</v>
      </c>
      <c r="C32542" t="s">
        <v>14</v>
      </c>
      <c r="D32542">
        <v>99</v>
      </c>
      <c r="E32542" s="1">
        <v>44118</v>
      </c>
      <c r="F32542" t="s">
        <v>49</v>
      </c>
      <c r="G32542" s="8" t="str">
        <f>TEXT(Call_Center_Project_1[[#This Row],[call_timestamps]],"[$-409]dddd")</f>
        <v>Wednesday</v>
      </c>
      <c r="H32542" t="s">
        <v>16</v>
      </c>
      <c r="I32542" t="s">
        <v>74</v>
      </c>
      <c r="J32542" t="s">
        <v>178</v>
      </c>
      <c r="K32542" t="s">
        <v>66</v>
      </c>
      <c r="L32542" t="s">
        <v>62</v>
      </c>
      <c r="M32542">
        <v>44</v>
      </c>
      <c r="N32542" s="9" t="s">
        <v>152</v>
      </c>
      <c r="O32542" t="s">
        <v>66429</v>
      </c>
    </row>
    <row r="32543" spans="1:15" x14ac:dyDescent="0.35">
      <c r="A32543" t="s">
        <v>65627</v>
      </c>
      <c r="B32543" t="s">
        <v>65628</v>
      </c>
      <c r="C32543" t="s">
        <v>14</v>
      </c>
      <c r="D32543">
        <v>8</v>
      </c>
      <c r="E32543" s="1">
        <v>44129</v>
      </c>
      <c r="F32543" t="s">
        <v>32</v>
      </c>
      <c r="G32543" s="8" t="str">
        <f>TEXT(Call_Center_Project_1[[#This Row],[call_timestamps]],"[$-409]dddd")</f>
        <v>Sunday</v>
      </c>
      <c r="H32543" t="s">
        <v>16</v>
      </c>
      <c r="I32543" t="s">
        <v>1481</v>
      </c>
      <c r="J32543" t="s">
        <v>969</v>
      </c>
      <c r="K32543" t="s">
        <v>28</v>
      </c>
      <c r="L32543" t="s">
        <v>62</v>
      </c>
      <c r="M32543">
        <v>14</v>
      </c>
      <c r="N32543" s="9" t="s">
        <v>965</v>
      </c>
      <c r="O32543" t="s">
        <v>66430</v>
      </c>
    </row>
    <row r="32544" spans="1:15" x14ac:dyDescent="0.35">
      <c r="A32544" t="s">
        <v>65629</v>
      </c>
      <c r="B32544" t="s">
        <v>65630</v>
      </c>
      <c r="C32544" t="s">
        <v>59</v>
      </c>
      <c r="D32544">
        <v>99</v>
      </c>
      <c r="E32544" s="1">
        <v>44125</v>
      </c>
      <c r="F32544" t="s">
        <v>49</v>
      </c>
      <c r="G32544" s="8" t="str">
        <f>TEXT(Call_Center_Project_1[[#This Row],[call_timestamps]],"[$-409]dddd")</f>
        <v>Wednesday</v>
      </c>
      <c r="H32544" t="s">
        <v>16</v>
      </c>
      <c r="I32544" t="s">
        <v>2523</v>
      </c>
      <c r="J32544" t="s">
        <v>217</v>
      </c>
      <c r="K32544" t="s">
        <v>66</v>
      </c>
      <c r="L32544" t="s">
        <v>20</v>
      </c>
      <c r="M32544">
        <v>8</v>
      </c>
      <c r="N32544" s="9" t="s">
        <v>152</v>
      </c>
      <c r="O32544" t="s">
        <v>66429</v>
      </c>
    </row>
    <row r="32545" spans="1:15" x14ac:dyDescent="0.35">
      <c r="A32545" t="s">
        <v>65631</v>
      </c>
      <c r="B32545" t="s">
        <v>65632</v>
      </c>
      <c r="C32545" t="s">
        <v>23</v>
      </c>
      <c r="D32545">
        <v>99</v>
      </c>
      <c r="E32545" s="1">
        <v>44108</v>
      </c>
      <c r="F32545" t="s">
        <v>32</v>
      </c>
      <c r="G32545" s="8" t="str">
        <f>TEXT(Call_Center_Project_1[[#This Row],[call_timestamps]],"[$-409]dddd")</f>
        <v>Sunday</v>
      </c>
      <c r="H32545" t="s">
        <v>16</v>
      </c>
      <c r="I32545" t="s">
        <v>1620</v>
      </c>
      <c r="J32545" t="s">
        <v>770</v>
      </c>
      <c r="K32545" t="s">
        <v>66</v>
      </c>
      <c r="L32545" t="s">
        <v>20</v>
      </c>
      <c r="M32545">
        <v>21</v>
      </c>
      <c r="N32545" s="9" t="s">
        <v>152</v>
      </c>
      <c r="O32545" t="s">
        <v>66429</v>
      </c>
    </row>
    <row r="32546" spans="1:15" x14ac:dyDescent="0.35">
      <c r="A32546" t="s">
        <v>65633</v>
      </c>
      <c r="B32546" t="s">
        <v>65634</v>
      </c>
      <c r="C32546" t="s">
        <v>38</v>
      </c>
      <c r="D32546">
        <v>99</v>
      </c>
      <c r="E32546" s="1">
        <v>44111</v>
      </c>
      <c r="F32546" t="s">
        <v>49</v>
      </c>
      <c r="G32546" s="8" t="str">
        <f>TEXT(Call_Center_Project_1[[#This Row],[call_timestamps]],"[$-409]dddd")</f>
        <v>Wednesday</v>
      </c>
      <c r="H32546" t="s">
        <v>44</v>
      </c>
      <c r="I32546" t="s">
        <v>887</v>
      </c>
      <c r="J32546" t="s">
        <v>307</v>
      </c>
      <c r="K32546" t="s">
        <v>19</v>
      </c>
      <c r="L32546" t="s">
        <v>20</v>
      </c>
      <c r="M32546">
        <v>27</v>
      </c>
      <c r="N32546" s="9" t="s">
        <v>152</v>
      </c>
      <c r="O32546" t="s">
        <v>66429</v>
      </c>
    </row>
    <row r="32547" spans="1:15" x14ac:dyDescent="0.35">
      <c r="A32547" t="s">
        <v>65635</v>
      </c>
      <c r="B32547" t="s">
        <v>65636</v>
      </c>
      <c r="C32547" t="s">
        <v>14</v>
      </c>
      <c r="D32547">
        <v>99</v>
      </c>
      <c r="E32547" s="1">
        <v>44114</v>
      </c>
      <c r="F32547" t="s">
        <v>39</v>
      </c>
      <c r="G32547" s="8" t="str">
        <f>TEXT(Call_Center_Project_1[[#This Row],[call_timestamps]],"[$-409]dddd")</f>
        <v>Saturday</v>
      </c>
      <c r="H32547" t="s">
        <v>16</v>
      </c>
      <c r="I32547" t="s">
        <v>456</v>
      </c>
      <c r="J32547" t="s">
        <v>130</v>
      </c>
      <c r="K32547" t="s">
        <v>66</v>
      </c>
      <c r="L32547" t="s">
        <v>62</v>
      </c>
      <c r="M32547">
        <v>31</v>
      </c>
      <c r="N32547" s="9" t="s">
        <v>764</v>
      </c>
      <c r="O32547" t="s">
        <v>66432</v>
      </c>
    </row>
    <row r="32548" spans="1:15" x14ac:dyDescent="0.35">
      <c r="A32548" t="s">
        <v>65637</v>
      </c>
      <c r="B32548" t="s">
        <v>65638</v>
      </c>
      <c r="C32548" t="s">
        <v>14</v>
      </c>
      <c r="D32548">
        <v>99</v>
      </c>
      <c r="E32548" s="1">
        <v>44113</v>
      </c>
      <c r="F32548" t="s">
        <v>54</v>
      </c>
      <c r="G32548" s="8" t="str">
        <f>TEXT(Call_Center_Project_1[[#This Row],[call_timestamps]],"[$-409]dddd")</f>
        <v>Friday</v>
      </c>
      <c r="H32548" t="s">
        <v>16</v>
      </c>
      <c r="I32548" t="s">
        <v>438</v>
      </c>
      <c r="J32548" t="s">
        <v>18</v>
      </c>
      <c r="K32548" t="s">
        <v>28</v>
      </c>
      <c r="L32548" t="s">
        <v>35</v>
      </c>
      <c r="M32548">
        <v>5</v>
      </c>
      <c r="N32548" s="9" t="s">
        <v>965</v>
      </c>
      <c r="O32548" t="s">
        <v>66430</v>
      </c>
    </row>
    <row r="32549" spans="1:15" x14ac:dyDescent="0.35">
      <c r="A32549" t="s">
        <v>65639</v>
      </c>
      <c r="B32549" t="s">
        <v>65640</v>
      </c>
      <c r="C32549" t="s">
        <v>31</v>
      </c>
      <c r="D32549">
        <v>3</v>
      </c>
      <c r="E32549" s="1">
        <v>44115</v>
      </c>
      <c r="F32549" t="s">
        <v>32</v>
      </c>
      <c r="G32549" s="8" t="str">
        <f>TEXT(Call_Center_Project_1[[#This Row],[call_timestamps]],"[$-409]dddd")</f>
        <v>Sunday</v>
      </c>
      <c r="H32549" t="s">
        <v>44</v>
      </c>
      <c r="I32549" t="s">
        <v>991</v>
      </c>
      <c r="J32549" t="s">
        <v>1313</v>
      </c>
      <c r="K32549" t="s">
        <v>19</v>
      </c>
      <c r="L32549" t="s">
        <v>20</v>
      </c>
      <c r="M32549">
        <v>38</v>
      </c>
      <c r="N32549" s="9" t="s">
        <v>152</v>
      </c>
      <c r="O32549" t="s">
        <v>66429</v>
      </c>
    </row>
    <row r="32550" spans="1:15" x14ac:dyDescent="0.35">
      <c r="A32550" t="s">
        <v>65641</v>
      </c>
      <c r="B32550" t="s">
        <v>65642</v>
      </c>
      <c r="C32550" t="s">
        <v>31</v>
      </c>
      <c r="D32550">
        <v>99</v>
      </c>
      <c r="E32550" s="1">
        <v>44124</v>
      </c>
      <c r="F32550" t="s">
        <v>88</v>
      </c>
      <c r="G32550" s="8" t="str">
        <f>TEXT(Call_Center_Project_1[[#This Row],[call_timestamps]],"[$-409]dddd")</f>
        <v>Tuesday</v>
      </c>
      <c r="H32550" t="s">
        <v>16</v>
      </c>
      <c r="I32550" t="s">
        <v>778</v>
      </c>
      <c r="J32550" t="s">
        <v>203</v>
      </c>
      <c r="K32550" t="s">
        <v>19</v>
      </c>
      <c r="L32550" t="s">
        <v>62</v>
      </c>
      <c r="M32550">
        <v>11</v>
      </c>
      <c r="N32550" s="9" t="s">
        <v>764</v>
      </c>
      <c r="O32550" t="s">
        <v>66432</v>
      </c>
    </row>
    <row r="32551" spans="1:15" x14ac:dyDescent="0.35">
      <c r="A32551" t="s">
        <v>65643</v>
      </c>
      <c r="B32551" t="s">
        <v>65644</v>
      </c>
      <c r="C32551" t="s">
        <v>14</v>
      </c>
      <c r="D32551">
        <v>5</v>
      </c>
      <c r="E32551" s="1">
        <v>44118</v>
      </c>
      <c r="F32551" t="s">
        <v>49</v>
      </c>
      <c r="G32551" s="8" t="str">
        <f>TEXT(Call_Center_Project_1[[#This Row],[call_timestamps]],"[$-409]dddd")</f>
        <v>Wednesday</v>
      </c>
      <c r="H32551" t="s">
        <v>16</v>
      </c>
      <c r="I32551" t="s">
        <v>769</v>
      </c>
      <c r="J32551" t="s">
        <v>770</v>
      </c>
      <c r="K32551" t="s">
        <v>66</v>
      </c>
      <c r="L32551" t="s">
        <v>20</v>
      </c>
      <c r="M32551">
        <v>18</v>
      </c>
      <c r="N32551" s="9" t="s">
        <v>965</v>
      </c>
      <c r="O32551" t="s">
        <v>66430</v>
      </c>
    </row>
    <row r="32552" spans="1:15" x14ac:dyDescent="0.35">
      <c r="A32552" t="s">
        <v>65645</v>
      </c>
      <c r="B32552" t="s">
        <v>65646</v>
      </c>
      <c r="C32552" t="s">
        <v>59</v>
      </c>
      <c r="D32552">
        <v>99</v>
      </c>
      <c r="E32552" s="1">
        <v>44131</v>
      </c>
      <c r="F32552" t="s">
        <v>88</v>
      </c>
      <c r="G32552" s="8" t="str">
        <f>TEXT(Call_Center_Project_1[[#This Row],[call_timestamps]],"[$-409]dddd")</f>
        <v>Tuesday</v>
      </c>
      <c r="H32552" t="s">
        <v>44</v>
      </c>
      <c r="I32552" t="s">
        <v>6790</v>
      </c>
      <c r="J32552" t="s">
        <v>297</v>
      </c>
      <c r="K32552" t="s">
        <v>19</v>
      </c>
      <c r="L32552" t="s">
        <v>20</v>
      </c>
      <c r="M32552">
        <v>16</v>
      </c>
      <c r="N32552" s="9" t="s">
        <v>152</v>
      </c>
      <c r="O32552" t="s">
        <v>66429</v>
      </c>
    </row>
    <row r="32553" spans="1:15" x14ac:dyDescent="0.35">
      <c r="A32553" t="s">
        <v>65647</v>
      </c>
      <c r="B32553" t="s">
        <v>65648</v>
      </c>
      <c r="C32553" t="s">
        <v>23</v>
      </c>
      <c r="D32553">
        <v>9</v>
      </c>
      <c r="E32553" s="1">
        <v>44134</v>
      </c>
      <c r="F32553" t="s">
        <v>54</v>
      </c>
      <c r="G32553" s="8" t="str">
        <f>TEXT(Call_Center_Project_1[[#This Row],[call_timestamps]],"[$-409]dddd")</f>
        <v>Friday</v>
      </c>
      <c r="H32553" t="s">
        <v>44</v>
      </c>
      <c r="I32553" t="s">
        <v>306</v>
      </c>
      <c r="J32553" t="s">
        <v>307</v>
      </c>
      <c r="K32553" t="s">
        <v>19</v>
      </c>
      <c r="L32553" t="s">
        <v>35</v>
      </c>
      <c r="M32553">
        <v>32</v>
      </c>
      <c r="N32553" s="9" t="s">
        <v>764</v>
      </c>
      <c r="O32553" t="s">
        <v>66432</v>
      </c>
    </row>
    <row r="32554" spans="1:15" x14ac:dyDescent="0.35">
      <c r="A32554" t="s">
        <v>65649</v>
      </c>
      <c r="B32554" t="s">
        <v>65650</v>
      </c>
      <c r="C32554" t="s">
        <v>59</v>
      </c>
      <c r="D32554">
        <v>8</v>
      </c>
      <c r="E32554" s="1">
        <v>44120</v>
      </c>
      <c r="F32554" t="s">
        <v>54</v>
      </c>
      <c r="G32554" s="8" t="str">
        <f>TEXT(Call_Center_Project_1[[#This Row],[call_timestamps]],"[$-409]dddd")</f>
        <v>Friday</v>
      </c>
      <c r="H32554" t="s">
        <v>16</v>
      </c>
      <c r="I32554" t="s">
        <v>5026</v>
      </c>
      <c r="J32554" t="s">
        <v>111</v>
      </c>
      <c r="K32554" t="s">
        <v>66</v>
      </c>
      <c r="L32554" t="s">
        <v>62</v>
      </c>
      <c r="M32554">
        <v>37</v>
      </c>
      <c r="N32554" s="9" t="s">
        <v>965</v>
      </c>
      <c r="O32554" t="s">
        <v>66430</v>
      </c>
    </row>
    <row r="32555" spans="1:15" x14ac:dyDescent="0.35">
      <c r="A32555" t="s">
        <v>65651</v>
      </c>
      <c r="B32555" t="s">
        <v>65652</v>
      </c>
      <c r="C32555" t="s">
        <v>38</v>
      </c>
      <c r="D32555">
        <v>99</v>
      </c>
      <c r="E32555" s="1">
        <v>44129</v>
      </c>
      <c r="F32555" t="s">
        <v>32</v>
      </c>
      <c r="G32555" s="8" t="str">
        <f>TEXT(Call_Center_Project_1[[#This Row],[call_timestamps]],"[$-409]dddd")</f>
        <v>Sunday</v>
      </c>
      <c r="H32555" t="s">
        <v>16</v>
      </c>
      <c r="I32555" t="s">
        <v>389</v>
      </c>
      <c r="J32555" t="s">
        <v>56</v>
      </c>
      <c r="K32555" t="s">
        <v>79</v>
      </c>
      <c r="L32555" t="s">
        <v>62</v>
      </c>
      <c r="M32555">
        <v>32</v>
      </c>
      <c r="N32555" s="9" t="s">
        <v>152</v>
      </c>
      <c r="O32555" t="s">
        <v>66429</v>
      </c>
    </row>
    <row r="32556" spans="1:15" x14ac:dyDescent="0.35">
      <c r="A32556" t="s">
        <v>65653</v>
      </c>
      <c r="B32556" t="s">
        <v>65654</v>
      </c>
      <c r="C32556" t="s">
        <v>31</v>
      </c>
      <c r="D32556">
        <v>99</v>
      </c>
      <c r="E32556" s="1">
        <v>44131</v>
      </c>
      <c r="F32556" t="s">
        <v>88</v>
      </c>
      <c r="G32556" s="8" t="str">
        <f>TEXT(Call_Center_Project_1[[#This Row],[call_timestamps]],"[$-409]dddd")</f>
        <v>Tuesday</v>
      </c>
      <c r="H32556" t="s">
        <v>16</v>
      </c>
      <c r="I32556" t="s">
        <v>74</v>
      </c>
      <c r="J32556" t="s">
        <v>178</v>
      </c>
      <c r="K32556" t="s">
        <v>28</v>
      </c>
      <c r="L32556" t="s">
        <v>35</v>
      </c>
      <c r="M32556">
        <v>41</v>
      </c>
      <c r="N32556" s="9" t="s">
        <v>152</v>
      </c>
      <c r="O32556" t="s">
        <v>66429</v>
      </c>
    </row>
    <row r="32557" spans="1:15" x14ac:dyDescent="0.35">
      <c r="A32557" t="s">
        <v>65655</v>
      </c>
      <c r="B32557" t="s">
        <v>65656</v>
      </c>
      <c r="C32557" t="s">
        <v>38</v>
      </c>
      <c r="D32557">
        <v>4</v>
      </c>
      <c r="E32557" s="1">
        <v>44114</v>
      </c>
      <c r="F32557" t="s">
        <v>39</v>
      </c>
      <c r="G32557" s="8" t="str">
        <f>TEXT(Call_Center_Project_1[[#This Row],[call_timestamps]],"[$-409]dddd")</f>
        <v>Saturday</v>
      </c>
      <c r="H32557" t="s">
        <v>16</v>
      </c>
      <c r="I32557" t="s">
        <v>618</v>
      </c>
      <c r="J32557" t="s">
        <v>156</v>
      </c>
      <c r="K32557" t="s">
        <v>79</v>
      </c>
      <c r="L32557" t="s">
        <v>20</v>
      </c>
      <c r="M32557">
        <v>32</v>
      </c>
      <c r="N32557" s="9" t="s">
        <v>965</v>
      </c>
      <c r="O32557" t="s">
        <v>66430</v>
      </c>
    </row>
    <row r="32558" spans="1:15" x14ac:dyDescent="0.35">
      <c r="A32558" t="s">
        <v>65657</v>
      </c>
      <c r="B32558" t="s">
        <v>65658</v>
      </c>
      <c r="C32558" t="s">
        <v>31</v>
      </c>
      <c r="D32558">
        <v>99</v>
      </c>
      <c r="E32558" s="1">
        <v>44120</v>
      </c>
      <c r="F32558" t="s">
        <v>54</v>
      </c>
      <c r="G32558" s="8" t="str">
        <f>TEXT(Call_Center_Project_1[[#This Row],[call_timestamps]],"[$-409]dddd")</f>
        <v>Friday</v>
      </c>
      <c r="H32558" t="s">
        <v>16</v>
      </c>
      <c r="I32558" t="s">
        <v>4586</v>
      </c>
      <c r="J32558" t="s">
        <v>835</v>
      </c>
      <c r="K32558" t="s">
        <v>66</v>
      </c>
      <c r="L32558" t="s">
        <v>20</v>
      </c>
      <c r="M32558">
        <v>36</v>
      </c>
      <c r="N32558" s="9" t="s">
        <v>152</v>
      </c>
      <c r="O32558" t="s">
        <v>66429</v>
      </c>
    </row>
    <row r="32559" spans="1:15" x14ac:dyDescent="0.35">
      <c r="A32559" t="s">
        <v>65659</v>
      </c>
      <c r="B32559" t="s">
        <v>65660</v>
      </c>
      <c r="C32559" t="s">
        <v>14</v>
      </c>
      <c r="D32559">
        <v>99</v>
      </c>
      <c r="E32559" s="1">
        <v>44119</v>
      </c>
      <c r="F32559" t="s">
        <v>15</v>
      </c>
      <c r="G32559" s="8" t="str">
        <f>TEXT(Call_Center_Project_1[[#This Row],[call_timestamps]],"[$-409]dddd")</f>
        <v>Thursday</v>
      </c>
      <c r="H32559" t="s">
        <v>25</v>
      </c>
      <c r="I32559" t="s">
        <v>1285</v>
      </c>
      <c r="J32559" t="s">
        <v>90</v>
      </c>
      <c r="K32559" t="s">
        <v>28</v>
      </c>
      <c r="L32559" t="s">
        <v>20</v>
      </c>
      <c r="M32559">
        <v>37</v>
      </c>
      <c r="N32559" s="9" t="s">
        <v>965</v>
      </c>
      <c r="O32559" t="s">
        <v>66430</v>
      </c>
    </row>
    <row r="32560" spans="1:15" x14ac:dyDescent="0.35">
      <c r="A32560" t="s">
        <v>65661</v>
      </c>
      <c r="B32560" t="s">
        <v>65662</v>
      </c>
      <c r="C32560" t="s">
        <v>14</v>
      </c>
      <c r="D32560">
        <v>5</v>
      </c>
      <c r="E32560" s="1">
        <v>44122</v>
      </c>
      <c r="F32560" t="s">
        <v>32</v>
      </c>
      <c r="G32560" s="8" t="str">
        <f>TEXT(Call_Center_Project_1[[#This Row],[call_timestamps]],"[$-409]dddd")</f>
        <v>Sunday</v>
      </c>
      <c r="H32560" t="s">
        <v>16</v>
      </c>
      <c r="I32560" t="s">
        <v>3626</v>
      </c>
      <c r="J32560" t="s">
        <v>56</v>
      </c>
      <c r="K32560" t="s">
        <v>79</v>
      </c>
      <c r="L32560" t="s">
        <v>20</v>
      </c>
      <c r="M32560">
        <v>33</v>
      </c>
      <c r="N32560" s="9" t="s">
        <v>152</v>
      </c>
      <c r="O32560" t="s">
        <v>66429</v>
      </c>
    </row>
    <row r="32561" spans="1:15" x14ac:dyDescent="0.35">
      <c r="A32561" t="s">
        <v>65663</v>
      </c>
      <c r="B32561" t="s">
        <v>65664</v>
      </c>
      <c r="C32561" t="s">
        <v>31</v>
      </c>
      <c r="D32561">
        <v>99</v>
      </c>
      <c r="E32561" s="1">
        <v>44108</v>
      </c>
      <c r="F32561" t="s">
        <v>32</v>
      </c>
      <c r="G32561" s="8" t="str">
        <f>TEXT(Call_Center_Project_1[[#This Row],[call_timestamps]],"[$-409]dddd")</f>
        <v>Sunday</v>
      </c>
      <c r="H32561" t="s">
        <v>16</v>
      </c>
      <c r="I32561" t="s">
        <v>480</v>
      </c>
      <c r="J32561" t="s">
        <v>34</v>
      </c>
      <c r="K32561" t="s">
        <v>28</v>
      </c>
      <c r="L32561" t="s">
        <v>20</v>
      </c>
      <c r="M32561">
        <v>26</v>
      </c>
      <c r="N32561" s="9" t="s">
        <v>152</v>
      </c>
      <c r="O32561" t="s">
        <v>66429</v>
      </c>
    </row>
    <row r="32562" spans="1:15" x14ac:dyDescent="0.35">
      <c r="A32562" t="s">
        <v>65665</v>
      </c>
      <c r="B32562" t="s">
        <v>65666</v>
      </c>
      <c r="C32562" t="s">
        <v>14</v>
      </c>
      <c r="D32562">
        <v>7</v>
      </c>
      <c r="E32562" s="1">
        <v>44123</v>
      </c>
      <c r="F32562" t="s">
        <v>24</v>
      </c>
      <c r="G32562" s="8" t="str">
        <f>TEXT(Call_Center_Project_1[[#This Row],[call_timestamps]],"[$-409]dddd")</f>
        <v>Monday</v>
      </c>
      <c r="H32562" t="s">
        <v>25</v>
      </c>
      <c r="I32562" t="s">
        <v>403</v>
      </c>
      <c r="J32562" t="s">
        <v>34</v>
      </c>
      <c r="K32562" t="s">
        <v>28</v>
      </c>
      <c r="L32562" t="s">
        <v>20</v>
      </c>
      <c r="M32562">
        <v>42</v>
      </c>
      <c r="N32562" s="9" t="s">
        <v>778</v>
      </c>
      <c r="O32562" t="s">
        <v>66431</v>
      </c>
    </row>
    <row r="32563" spans="1:15" x14ac:dyDescent="0.35">
      <c r="A32563" t="s">
        <v>65667</v>
      </c>
      <c r="B32563" t="s">
        <v>65668</v>
      </c>
      <c r="C32563" t="s">
        <v>14</v>
      </c>
      <c r="D32563">
        <v>8</v>
      </c>
      <c r="E32563" s="1">
        <v>44131</v>
      </c>
      <c r="F32563" t="s">
        <v>88</v>
      </c>
      <c r="G32563" s="8" t="str">
        <f>TEXT(Call_Center_Project_1[[#This Row],[call_timestamps]],"[$-409]dddd")</f>
        <v>Tuesday</v>
      </c>
      <c r="H32563" t="s">
        <v>16</v>
      </c>
      <c r="I32563" t="s">
        <v>5017</v>
      </c>
      <c r="J32563" t="s">
        <v>5486</v>
      </c>
      <c r="K32563" t="s">
        <v>28</v>
      </c>
      <c r="L32563" t="s">
        <v>20</v>
      </c>
      <c r="M32563">
        <v>31</v>
      </c>
      <c r="N32563" s="9" t="s">
        <v>764</v>
      </c>
      <c r="O32563" t="s">
        <v>66432</v>
      </c>
    </row>
    <row r="32564" spans="1:15" x14ac:dyDescent="0.35">
      <c r="A32564" t="s">
        <v>65669</v>
      </c>
      <c r="B32564" t="s">
        <v>65670</v>
      </c>
      <c r="C32564" t="s">
        <v>31</v>
      </c>
      <c r="D32564">
        <v>6</v>
      </c>
      <c r="E32564" s="1">
        <v>44118</v>
      </c>
      <c r="F32564" t="s">
        <v>49</v>
      </c>
      <c r="G32564" s="8" t="str">
        <f>TEXT(Call_Center_Project_1[[#This Row],[call_timestamps]],"[$-409]dddd")</f>
        <v>Wednesday</v>
      </c>
      <c r="H32564" t="s">
        <v>16</v>
      </c>
      <c r="I32564" t="s">
        <v>167</v>
      </c>
      <c r="J32564" t="s">
        <v>56</v>
      </c>
      <c r="K32564" t="s">
        <v>79</v>
      </c>
      <c r="L32564" t="s">
        <v>20</v>
      </c>
      <c r="M32564">
        <v>20</v>
      </c>
      <c r="N32564" s="9" t="s">
        <v>965</v>
      </c>
      <c r="O32564" t="s">
        <v>66430</v>
      </c>
    </row>
    <row r="32565" spans="1:15" x14ac:dyDescent="0.35">
      <c r="A32565" t="s">
        <v>65671</v>
      </c>
      <c r="B32565" t="s">
        <v>65672</v>
      </c>
      <c r="C32565" t="s">
        <v>14</v>
      </c>
      <c r="D32565">
        <v>5</v>
      </c>
      <c r="E32565" s="1">
        <v>44124</v>
      </c>
      <c r="F32565" t="s">
        <v>88</v>
      </c>
      <c r="G32565" s="8" t="str">
        <f>TEXT(Call_Center_Project_1[[#This Row],[call_timestamps]],"[$-409]dddd")</f>
        <v>Tuesday</v>
      </c>
      <c r="H32565" t="s">
        <v>25</v>
      </c>
      <c r="I32565" t="s">
        <v>856</v>
      </c>
      <c r="J32565" t="s">
        <v>111</v>
      </c>
      <c r="K32565" t="s">
        <v>28</v>
      </c>
      <c r="L32565" t="s">
        <v>20</v>
      </c>
      <c r="M32565">
        <v>41</v>
      </c>
      <c r="N32565" s="9" t="s">
        <v>965</v>
      </c>
      <c r="O32565" t="s">
        <v>66430</v>
      </c>
    </row>
    <row r="32566" spans="1:15" x14ac:dyDescent="0.35">
      <c r="A32566" t="s">
        <v>65673</v>
      </c>
      <c r="B32566" t="s">
        <v>65674</v>
      </c>
      <c r="C32566" t="s">
        <v>38</v>
      </c>
      <c r="D32566">
        <v>2</v>
      </c>
      <c r="E32566" s="1">
        <v>44127</v>
      </c>
      <c r="F32566" t="s">
        <v>54</v>
      </c>
      <c r="G32566" s="8" t="str">
        <f>TEXT(Call_Center_Project_1[[#This Row],[call_timestamps]],"[$-409]dddd")</f>
        <v>Friday</v>
      </c>
      <c r="H32566" t="s">
        <v>16</v>
      </c>
      <c r="I32566" t="s">
        <v>185</v>
      </c>
      <c r="J32566" t="s">
        <v>186</v>
      </c>
      <c r="K32566" t="s">
        <v>79</v>
      </c>
      <c r="L32566" t="s">
        <v>20</v>
      </c>
      <c r="M32566">
        <v>23</v>
      </c>
      <c r="N32566" s="9" t="s">
        <v>152</v>
      </c>
      <c r="O32566" t="s">
        <v>66429</v>
      </c>
    </row>
    <row r="32567" spans="1:15" x14ac:dyDescent="0.35">
      <c r="A32567" t="s">
        <v>65675</v>
      </c>
      <c r="B32567" t="s">
        <v>65676</v>
      </c>
      <c r="C32567" t="s">
        <v>59</v>
      </c>
      <c r="D32567">
        <v>99</v>
      </c>
      <c r="E32567" s="1">
        <v>44126</v>
      </c>
      <c r="F32567" t="s">
        <v>15</v>
      </c>
      <c r="G32567" s="8" t="str">
        <f>TEXT(Call_Center_Project_1[[#This Row],[call_timestamps]],"[$-409]dddd")</f>
        <v>Thursday</v>
      </c>
      <c r="H32567" t="s">
        <v>16</v>
      </c>
      <c r="I32567" t="s">
        <v>965</v>
      </c>
      <c r="J32567" t="s">
        <v>90</v>
      </c>
      <c r="K32567" t="s">
        <v>66</v>
      </c>
      <c r="L32567" t="s">
        <v>20</v>
      </c>
      <c r="M32567">
        <v>32</v>
      </c>
      <c r="N32567" s="9" t="s">
        <v>965</v>
      </c>
      <c r="O32567" t="s">
        <v>66430</v>
      </c>
    </row>
    <row r="32568" spans="1:15" x14ac:dyDescent="0.35">
      <c r="A32568" t="s">
        <v>65677</v>
      </c>
      <c r="B32568" t="s">
        <v>65678</v>
      </c>
      <c r="C32568" t="s">
        <v>14</v>
      </c>
      <c r="D32568">
        <v>99</v>
      </c>
      <c r="E32568" s="1">
        <v>44108</v>
      </c>
      <c r="F32568" t="s">
        <v>32</v>
      </c>
      <c r="G32568" s="8" t="str">
        <f>TEXT(Call_Center_Project_1[[#This Row],[call_timestamps]],"[$-409]dddd")</f>
        <v>Sunday</v>
      </c>
      <c r="H32568" t="s">
        <v>25</v>
      </c>
      <c r="I32568" t="s">
        <v>806</v>
      </c>
      <c r="J32568" t="s">
        <v>111</v>
      </c>
      <c r="K32568" t="s">
        <v>79</v>
      </c>
      <c r="L32568" t="s">
        <v>20</v>
      </c>
      <c r="M32568">
        <v>32</v>
      </c>
      <c r="N32568" s="9" t="s">
        <v>152</v>
      </c>
      <c r="O32568" t="s">
        <v>66429</v>
      </c>
    </row>
    <row r="32569" spans="1:15" x14ac:dyDescent="0.35">
      <c r="A32569" t="s">
        <v>65679</v>
      </c>
      <c r="B32569" t="s">
        <v>65680</v>
      </c>
      <c r="C32569" t="s">
        <v>31</v>
      </c>
      <c r="D32569">
        <v>99</v>
      </c>
      <c r="E32569" s="1">
        <v>44121</v>
      </c>
      <c r="F32569" t="s">
        <v>39</v>
      </c>
      <c r="G32569" s="8" t="str">
        <f>TEXT(Call_Center_Project_1[[#This Row],[call_timestamps]],"[$-409]dddd")</f>
        <v>Saturday</v>
      </c>
      <c r="H32569" t="s">
        <v>16</v>
      </c>
      <c r="I32569" t="s">
        <v>84</v>
      </c>
      <c r="J32569" t="s">
        <v>182</v>
      </c>
      <c r="K32569" t="s">
        <v>19</v>
      </c>
      <c r="L32569" t="s">
        <v>62</v>
      </c>
      <c r="M32569">
        <v>29</v>
      </c>
      <c r="N32569" s="9" t="s">
        <v>152</v>
      </c>
      <c r="O32569" t="s">
        <v>66429</v>
      </c>
    </row>
    <row r="32570" spans="1:15" x14ac:dyDescent="0.35">
      <c r="A32570" t="s">
        <v>65681</v>
      </c>
      <c r="B32570" t="s">
        <v>65682</v>
      </c>
      <c r="C32570" t="s">
        <v>38</v>
      </c>
      <c r="D32570">
        <v>99</v>
      </c>
      <c r="E32570" s="1">
        <v>44119</v>
      </c>
      <c r="F32570" t="s">
        <v>15</v>
      </c>
      <c r="G32570" s="8" t="str">
        <f>TEXT(Call_Center_Project_1[[#This Row],[call_timestamps]],"[$-409]dddd")</f>
        <v>Thursday</v>
      </c>
      <c r="H32570" t="s">
        <v>16</v>
      </c>
      <c r="I32570" t="s">
        <v>324</v>
      </c>
      <c r="J32570" t="s">
        <v>27</v>
      </c>
      <c r="K32570" t="s">
        <v>19</v>
      </c>
      <c r="L32570" t="s">
        <v>62</v>
      </c>
      <c r="M32570">
        <v>35</v>
      </c>
      <c r="N32570" s="9" t="s">
        <v>965</v>
      </c>
      <c r="O32570" t="s">
        <v>66430</v>
      </c>
    </row>
    <row r="32571" spans="1:15" x14ac:dyDescent="0.35">
      <c r="A32571" t="s">
        <v>65683</v>
      </c>
      <c r="B32571" t="s">
        <v>65684</v>
      </c>
      <c r="C32571" t="s">
        <v>14</v>
      </c>
      <c r="D32571">
        <v>99</v>
      </c>
      <c r="E32571" s="1">
        <v>44105</v>
      </c>
      <c r="F32571" t="s">
        <v>15</v>
      </c>
      <c r="G32571" s="8" t="str">
        <f>TEXT(Call_Center_Project_1[[#This Row],[call_timestamps]],"[$-409]dddd")</f>
        <v>Thursday</v>
      </c>
      <c r="H32571" t="s">
        <v>16</v>
      </c>
      <c r="I32571" t="s">
        <v>2509</v>
      </c>
      <c r="J32571" t="s">
        <v>46</v>
      </c>
      <c r="K32571" t="s">
        <v>79</v>
      </c>
      <c r="L32571" t="s">
        <v>20</v>
      </c>
      <c r="M32571">
        <v>42</v>
      </c>
      <c r="N32571" s="9" t="s">
        <v>965</v>
      </c>
      <c r="O32571" t="s">
        <v>66430</v>
      </c>
    </row>
    <row r="32572" spans="1:15" x14ac:dyDescent="0.35">
      <c r="A32572" t="s">
        <v>65685</v>
      </c>
      <c r="B32572" t="s">
        <v>65686</v>
      </c>
      <c r="C32572" t="s">
        <v>23</v>
      </c>
      <c r="D32572">
        <v>99</v>
      </c>
      <c r="E32572" s="1">
        <v>44116</v>
      </c>
      <c r="F32572" t="s">
        <v>24</v>
      </c>
      <c r="G32572" s="8" t="str">
        <f>TEXT(Call_Center_Project_1[[#This Row],[call_timestamps]],"[$-409]dddd")</f>
        <v>Monday</v>
      </c>
      <c r="H32572" t="s">
        <v>44</v>
      </c>
      <c r="I32572" t="s">
        <v>300</v>
      </c>
      <c r="J32572" t="s">
        <v>254</v>
      </c>
      <c r="K32572" t="s">
        <v>19</v>
      </c>
      <c r="L32572" t="s">
        <v>20</v>
      </c>
      <c r="M32572">
        <v>5</v>
      </c>
      <c r="N32572" s="9" t="s">
        <v>965</v>
      </c>
      <c r="O32572" t="s">
        <v>66430</v>
      </c>
    </row>
    <row r="32573" spans="1:15" x14ac:dyDescent="0.35">
      <c r="A32573" t="s">
        <v>65687</v>
      </c>
      <c r="B32573" t="s">
        <v>65688</v>
      </c>
      <c r="C32573" t="s">
        <v>38</v>
      </c>
      <c r="D32573">
        <v>99</v>
      </c>
      <c r="E32573" s="1">
        <v>44117</v>
      </c>
      <c r="F32573" t="s">
        <v>88</v>
      </c>
      <c r="G32573" s="8" t="str">
        <f>TEXT(Call_Center_Project_1[[#This Row],[call_timestamps]],"[$-409]dddd")</f>
        <v>Tuesday</v>
      </c>
      <c r="H32573" t="s">
        <v>25</v>
      </c>
      <c r="I32573" t="s">
        <v>89</v>
      </c>
      <c r="J32573" t="s">
        <v>90</v>
      </c>
      <c r="K32573" t="s">
        <v>79</v>
      </c>
      <c r="L32573" t="s">
        <v>62</v>
      </c>
      <c r="M32573">
        <v>43</v>
      </c>
      <c r="N32573" s="9" t="s">
        <v>965</v>
      </c>
      <c r="O32573" t="s">
        <v>66430</v>
      </c>
    </row>
    <row r="32574" spans="1:15" x14ac:dyDescent="0.35">
      <c r="A32574" t="s">
        <v>65689</v>
      </c>
      <c r="B32574" t="s">
        <v>65690</v>
      </c>
      <c r="C32574" t="s">
        <v>23</v>
      </c>
      <c r="D32574">
        <v>99</v>
      </c>
      <c r="E32574" s="1">
        <v>44116</v>
      </c>
      <c r="F32574" t="s">
        <v>24</v>
      </c>
      <c r="G32574" s="8" t="str">
        <f>TEXT(Call_Center_Project_1[[#This Row],[call_timestamps]],"[$-409]dddd")</f>
        <v>Monday</v>
      </c>
      <c r="H32574" t="s">
        <v>16</v>
      </c>
      <c r="I32574" t="s">
        <v>197</v>
      </c>
      <c r="J32574" t="s">
        <v>111</v>
      </c>
      <c r="K32574" t="s">
        <v>66</v>
      </c>
      <c r="L32574" t="s">
        <v>20</v>
      </c>
      <c r="M32574">
        <v>18</v>
      </c>
      <c r="N32574" s="9" t="s">
        <v>965</v>
      </c>
      <c r="O32574" t="s">
        <v>66430</v>
      </c>
    </row>
    <row r="32575" spans="1:15" x14ac:dyDescent="0.35">
      <c r="A32575" t="s">
        <v>65691</v>
      </c>
      <c r="B32575" t="s">
        <v>65692</v>
      </c>
      <c r="C32575" t="s">
        <v>38</v>
      </c>
      <c r="D32575">
        <v>99</v>
      </c>
      <c r="E32575" s="1">
        <v>44131</v>
      </c>
      <c r="F32575" t="s">
        <v>88</v>
      </c>
      <c r="G32575" s="8" t="str">
        <f>TEXT(Call_Center_Project_1[[#This Row],[call_timestamps]],"[$-409]dddd")</f>
        <v>Tuesday</v>
      </c>
      <c r="H32575" t="s">
        <v>16</v>
      </c>
      <c r="I32575" t="s">
        <v>3947</v>
      </c>
      <c r="J32575" t="s">
        <v>96</v>
      </c>
      <c r="K32575" t="s">
        <v>66</v>
      </c>
      <c r="L32575" t="s">
        <v>35</v>
      </c>
      <c r="M32575">
        <v>32</v>
      </c>
      <c r="N32575" s="9" t="s">
        <v>764</v>
      </c>
      <c r="O32575" t="s">
        <v>66432</v>
      </c>
    </row>
    <row r="32576" spans="1:15" x14ac:dyDescent="0.35">
      <c r="A32576" t="s">
        <v>65693</v>
      </c>
      <c r="B32576" t="s">
        <v>65694</v>
      </c>
      <c r="C32576" t="s">
        <v>59</v>
      </c>
      <c r="D32576">
        <v>9</v>
      </c>
      <c r="E32576" s="1">
        <v>44106</v>
      </c>
      <c r="F32576" t="s">
        <v>54</v>
      </c>
      <c r="G32576" s="8" t="str">
        <f>TEXT(Call_Center_Project_1[[#This Row],[call_timestamps]],"[$-409]dddd")</f>
        <v>Friday</v>
      </c>
      <c r="H32576" t="s">
        <v>44</v>
      </c>
      <c r="I32576" t="s">
        <v>788</v>
      </c>
      <c r="J32576" t="s">
        <v>111</v>
      </c>
      <c r="K32576" t="s">
        <v>19</v>
      </c>
      <c r="L32576" t="s">
        <v>35</v>
      </c>
      <c r="M32576">
        <v>23</v>
      </c>
      <c r="N32576" s="9" t="s">
        <v>152</v>
      </c>
      <c r="O32576" t="s">
        <v>66429</v>
      </c>
    </row>
    <row r="32577" spans="1:15" x14ac:dyDescent="0.35">
      <c r="A32577" t="s">
        <v>65695</v>
      </c>
      <c r="B32577" t="s">
        <v>65696</v>
      </c>
      <c r="C32577" t="s">
        <v>59</v>
      </c>
      <c r="D32577">
        <v>99</v>
      </c>
      <c r="E32577" s="1">
        <v>44123</v>
      </c>
      <c r="F32577" t="s">
        <v>24</v>
      </c>
      <c r="G32577" s="8" t="str">
        <f>TEXT(Call_Center_Project_1[[#This Row],[call_timestamps]],"[$-409]dddd")</f>
        <v>Monday</v>
      </c>
      <c r="H32577" t="s">
        <v>16</v>
      </c>
      <c r="I32577" t="s">
        <v>167</v>
      </c>
      <c r="J32577" t="s">
        <v>56</v>
      </c>
      <c r="K32577" t="s">
        <v>19</v>
      </c>
      <c r="L32577" t="s">
        <v>20</v>
      </c>
      <c r="M32577">
        <v>28</v>
      </c>
      <c r="N32577" s="9" t="s">
        <v>965</v>
      </c>
      <c r="O32577" t="s">
        <v>66430</v>
      </c>
    </row>
    <row r="32578" spans="1:15" x14ac:dyDescent="0.35">
      <c r="A32578" t="s">
        <v>65697</v>
      </c>
      <c r="B32578" t="s">
        <v>65698</v>
      </c>
      <c r="C32578" t="s">
        <v>31</v>
      </c>
      <c r="D32578">
        <v>4</v>
      </c>
      <c r="E32578" s="1">
        <v>44108</v>
      </c>
      <c r="F32578" t="s">
        <v>32</v>
      </c>
      <c r="G32578" s="8" t="str">
        <f>TEXT(Call_Center_Project_1[[#This Row],[call_timestamps]],"[$-409]dddd")</f>
        <v>Sunday</v>
      </c>
      <c r="H32578" t="s">
        <v>16</v>
      </c>
      <c r="I32578" t="s">
        <v>321</v>
      </c>
      <c r="J32578" t="s">
        <v>56</v>
      </c>
      <c r="K32578" t="s">
        <v>79</v>
      </c>
      <c r="L32578" t="s">
        <v>20</v>
      </c>
      <c r="M32578">
        <v>26</v>
      </c>
      <c r="N32578" s="9" t="s">
        <v>965</v>
      </c>
      <c r="O32578" t="s">
        <v>66430</v>
      </c>
    </row>
    <row r="32579" spans="1:15" x14ac:dyDescent="0.35">
      <c r="A32579" t="s">
        <v>65699</v>
      </c>
      <c r="B32579" t="s">
        <v>65700</v>
      </c>
      <c r="C32579" t="s">
        <v>31</v>
      </c>
      <c r="D32579">
        <v>6</v>
      </c>
      <c r="E32579" s="1">
        <v>44126</v>
      </c>
      <c r="F32579" t="s">
        <v>15</v>
      </c>
      <c r="G32579" s="8" t="str">
        <f>TEXT(Call_Center_Project_1[[#This Row],[call_timestamps]],"[$-409]dddd")</f>
        <v>Thursday</v>
      </c>
      <c r="H32579" t="s">
        <v>16</v>
      </c>
      <c r="I32579" t="s">
        <v>216</v>
      </c>
      <c r="J32579" t="s">
        <v>217</v>
      </c>
      <c r="K32579" t="s">
        <v>66</v>
      </c>
      <c r="L32579" t="s">
        <v>20</v>
      </c>
      <c r="M32579">
        <v>7</v>
      </c>
      <c r="N32579" s="9" t="s">
        <v>965</v>
      </c>
      <c r="O32579" t="s">
        <v>66430</v>
      </c>
    </row>
    <row r="32580" spans="1:15" x14ac:dyDescent="0.35">
      <c r="A32580" t="s">
        <v>65701</v>
      </c>
      <c r="B32580" t="s">
        <v>65702</v>
      </c>
      <c r="C32580" t="s">
        <v>14</v>
      </c>
      <c r="D32580">
        <v>99</v>
      </c>
      <c r="E32580" s="1">
        <v>44128</v>
      </c>
      <c r="F32580" t="s">
        <v>39</v>
      </c>
      <c r="G32580" s="8" t="str">
        <f>TEXT(Call_Center_Project_1[[#This Row],[call_timestamps]],"[$-409]dddd")</f>
        <v>Saturday</v>
      </c>
      <c r="H32580" t="s">
        <v>16</v>
      </c>
      <c r="I32580" t="s">
        <v>167</v>
      </c>
      <c r="J32580" t="s">
        <v>56</v>
      </c>
      <c r="K32580" t="s">
        <v>79</v>
      </c>
      <c r="L32580" t="s">
        <v>20</v>
      </c>
      <c r="M32580">
        <v>38</v>
      </c>
      <c r="N32580" s="9" t="s">
        <v>965</v>
      </c>
      <c r="O32580" t="s">
        <v>66430</v>
      </c>
    </row>
    <row r="32581" spans="1:15" x14ac:dyDescent="0.35">
      <c r="A32581" t="s">
        <v>65703</v>
      </c>
      <c r="B32581" t="s">
        <v>65704</v>
      </c>
      <c r="C32581" t="s">
        <v>31</v>
      </c>
      <c r="D32581">
        <v>99</v>
      </c>
      <c r="E32581" s="1">
        <v>44125</v>
      </c>
      <c r="F32581" t="s">
        <v>49</v>
      </c>
      <c r="G32581" s="8" t="str">
        <f>TEXT(Call_Center_Project_1[[#This Row],[call_timestamps]],"[$-409]dddd")</f>
        <v>Wednesday</v>
      </c>
      <c r="H32581" t="s">
        <v>16</v>
      </c>
      <c r="I32581" t="s">
        <v>74</v>
      </c>
      <c r="J32581" t="s">
        <v>178</v>
      </c>
      <c r="K32581" t="s">
        <v>19</v>
      </c>
      <c r="L32581" t="s">
        <v>62</v>
      </c>
      <c r="M32581">
        <v>29</v>
      </c>
      <c r="N32581" s="9" t="s">
        <v>965</v>
      </c>
      <c r="O32581" t="s">
        <v>66430</v>
      </c>
    </row>
    <row r="32582" spans="1:15" x14ac:dyDescent="0.35">
      <c r="A32582" t="s">
        <v>65705</v>
      </c>
      <c r="B32582" t="s">
        <v>65706</v>
      </c>
      <c r="C32582" t="s">
        <v>31</v>
      </c>
      <c r="D32582">
        <v>99</v>
      </c>
      <c r="E32582" s="1">
        <v>44125</v>
      </c>
      <c r="F32582" t="s">
        <v>49</v>
      </c>
      <c r="G32582" s="8" t="str">
        <f>TEXT(Call_Center_Project_1[[#This Row],[call_timestamps]],"[$-409]dddd")</f>
        <v>Wednesday</v>
      </c>
      <c r="H32582" t="s">
        <v>16</v>
      </c>
      <c r="I32582" t="s">
        <v>99</v>
      </c>
      <c r="J32582" t="s">
        <v>100</v>
      </c>
      <c r="K32582" t="s">
        <v>66</v>
      </c>
      <c r="L32582" t="s">
        <v>20</v>
      </c>
      <c r="M32582">
        <v>8</v>
      </c>
      <c r="N32582" s="9" t="s">
        <v>764</v>
      </c>
      <c r="O32582" t="s">
        <v>66432</v>
      </c>
    </row>
    <row r="32583" spans="1:15" x14ac:dyDescent="0.35">
      <c r="A32583" t="s">
        <v>65707</v>
      </c>
      <c r="B32583" t="s">
        <v>65708</v>
      </c>
      <c r="C32583" t="s">
        <v>59</v>
      </c>
      <c r="D32583">
        <v>99</v>
      </c>
      <c r="E32583" s="1">
        <v>44117</v>
      </c>
      <c r="F32583" t="s">
        <v>88</v>
      </c>
      <c r="G32583" s="8" t="str">
        <f>TEXT(Call_Center_Project_1[[#This Row],[call_timestamps]],"[$-409]dddd")</f>
        <v>Tuesday</v>
      </c>
      <c r="H32583" t="s">
        <v>16</v>
      </c>
      <c r="I32583" t="s">
        <v>2673</v>
      </c>
      <c r="J32583" t="s">
        <v>1313</v>
      </c>
      <c r="K32583" t="s">
        <v>19</v>
      </c>
      <c r="L32583" t="s">
        <v>35</v>
      </c>
      <c r="M32583">
        <v>44</v>
      </c>
      <c r="N32583" s="9" t="s">
        <v>152</v>
      </c>
      <c r="O32583" t="s">
        <v>66429</v>
      </c>
    </row>
    <row r="32584" spans="1:15" x14ac:dyDescent="0.35">
      <c r="A32584" t="s">
        <v>65709</v>
      </c>
      <c r="B32584" t="s">
        <v>65710</v>
      </c>
      <c r="C32584" t="s">
        <v>14</v>
      </c>
      <c r="D32584">
        <v>99</v>
      </c>
      <c r="E32584" s="1">
        <v>44115</v>
      </c>
      <c r="F32584" t="s">
        <v>32</v>
      </c>
      <c r="G32584" s="8" t="str">
        <f>TEXT(Call_Center_Project_1[[#This Row],[call_timestamps]],"[$-409]dddd")</f>
        <v>Sunday</v>
      </c>
      <c r="H32584" t="s">
        <v>16</v>
      </c>
      <c r="I32584" t="s">
        <v>28452</v>
      </c>
      <c r="J32584" t="s">
        <v>111</v>
      </c>
      <c r="K32584" t="s">
        <v>28</v>
      </c>
      <c r="L32584" t="s">
        <v>20</v>
      </c>
      <c r="M32584">
        <v>16</v>
      </c>
      <c r="N32584" s="9" t="s">
        <v>152</v>
      </c>
      <c r="O32584" t="s">
        <v>66429</v>
      </c>
    </row>
    <row r="32585" spans="1:15" x14ac:dyDescent="0.35">
      <c r="A32585" t="s">
        <v>65711</v>
      </c>
      <c r="B32585" t="s">
        <v>65712</v>
      </c>
      <c r="C32585" t="s">
        <v>31</v>
      </c>
      <c r="D32585">
        <v>99</v>
      </c>
      <c r="E32585" s="1">
        <v>44121</v>
      </c>
      <c r="F32585" t="s">
        <v>39</v>
      </c>
      <c r="G32585" s="8" t="str">
        <f>TEXT(Call_Center_Project_1[[#This Row],[call_timestamps]],"[$-409]dddd")</f>
        <v>Saturday</v>
      </c>
      <c r="H32585" t="s">
        <v>16</v>
      </c>
      <c r="I32585" t="s">
        <v>250</v>
      </c>
      <c r="J32585" t="s">
        <v>56</v>
      </c>
      <c r="K32585" t="s">
        <v>19</v>
      </c>
      <c r="L32585" t="s">
        <v>62</v>
      </c>
      <c r="M32585">
        <v>26</v>
      </c>
      <c r="N32585" s="9" t="s">
        <v>965</v>
      </c>
      <c r="O32585" t="s">
        <v>66430</v>
      </c>
    </row>
    <row r="32586" spans="1:15" x14ac:dyDescent="0.35">
      <c r="A32586" t="s">
        <v>65713</v>
      </c>
      <c r="B32586" t="s">
        <v>65714</v>
      </c>
      <c r="C32586" t="s">
        <v>38</v>
      </c>
      <c r="D32586">
        <v>99</v>
      </c>
      <c r="E32586" s="1">
        <v>44133</v>
      </c>
      <c r="F32586" t="s">
        <v>15</v>
      </c>
      <c r="G32586" s="8" t="str">
        <f>TEXT(Call_Center_Project_1[[#This Row],[call_timestamps]],"[$-409]dddd")</f>
        <v>Thursday</v>
      </c>
      <c r="H32586" t="s">
        <v>16</v>
      </c>
      <c r="I32586" t="s">
        <v>551</v>
      </c>
      <c r="J32586" t="s">
        <v>56</v>
      </c>
      <c r="K32586" t="s">
        <v>28</v>
      </c>
      <c r="L32586" t="s">
        <v>62</v>
      </c>
      <c r="M32586">
        <v>5</v>
      </c>
      <c r="N32586" s="9" t="s">
        <v>152</v>
      </c>
      <c r="O32586" t="s">
        <v>66429</v>
      </c>
    </row>
    <row r="32587" spans="1:15" x14ac:dyDescent="0.35">
      <c r="A32587" t="s">
        <v>65715</v>
      </c>
      <c r="B32587" t="s">
        <v>65716</v>
      </c>
      <c r="C32587" t="s">
        <v>31</v>
      </c>
      <c r="D32587">
        <v>99</v>
      </c>
      <c r="E32587" s="1">
        <v>44129</v>
      </c>
      <c r="F32587" t="s">
        <v>32</v>
      </c>
      <c r="G32587" s="8" t="str">
        <f>TEXT(Call_Center_Project_1[[#This Row],[call_timestamps]],"[$-409]dddd")</f>
        <v>Sunday</v>
      </c>
      <c r="H32587" t="s">
        <v>16</v>
      </c>
      <c r="I32587" t="s">
        <v>74</v>
      </c>
      <c r="J32587" t="s">
        <v>178</v>
      </c>
      <c r="K32587" t="s">
        <v>79</v>
      </c>
      <c r="L32587" t="s">
        <v>62</v>
      </c>
      <c r="M32587">
        <v>14</v>
      </c>
      <c r="N32587" s="9" t="s">
        <v>152</v>
      </c>
      <c r="O32587" t="s">
        <v>66429</v>
      </c>
    </row>
    <row r="32588" spans="1:15" x14ac:dyDescent="0.35">
      <c r="A32588" t="s">
        <v>65717</v>
      </c>
      <c r="B32588" t="s">
        <v>65718</v>
      </c>
      <c r="C32588" t="s">
        <v>31</v>
      </c>
      <c r="D32588">
        <v>99</v>
      </c>
      <c r="E32588" s="1">
        <v>44129</v>
      </c>
      <c r="F32588" t="s">
        <v>32</v>
      </c>
      <c r="G32588" s="8" t="str">
        <f>TEXT(Call_Center_Project_1[[#This Row],[call_timestamps]],"[$-409]dddd")</f>
        <v>Sunday</v>
      </c>
      <c r="H32588" t="s">
        <v>16</v>
      </c>
      <c r="I32588" t="s">
        <v>461</v>
      </c>
      <c r="J32588" t="s">
        <v>34</v>
      </c>
      <c r="K32588" t="s">
        <v>79</v>
      </c>
      <c r="L32588" t="s">
        <v>20</v>
      </c>
      <c r="M32588">
        <v>34</v>
      </c>
      <c r="N32588" s="9" t="s">
        <v>965</v>
      </c>
      <c r="O32588" t="s">
        <v>66430</v>
      </c>
    </row>
    <row r="32589" spans="1:15" x14ac:dyDescent="0.35">
      <c r="A32589" t="s">
        <v>65719</v>
      </c>
      <c r="B32589" t="s">
        <v>65720</v>
      </c>
      <c r="C32589" t="s">
        <v>31</v>
      </c>
      <c r="D32589">
        <v>6</v>
      </c>
      <c r="E32589" s="1">
        <v>44112</v>
      </c>
      <c r="F32589" t="s">
        <v>15</v>
      </c>
      <c r="G32589" s="8" t="str">
        <f>TEXT(Call_Center_Project_1[[#This Row],[call_timestamps]],"[$-409]dddd")</f>
        <v>Thursday</v>
      </c>
      <c r="H32589" t="s">
        <v>44</v>
      </c>
      <c r="I32589" t="s">
        <v>50</v>
      </c>
      <c r="J32589" t="s">
        <v>51</v>
      </c>
      <c r="K32589" t="s">
        <v>19</v>
      </c>
      <c r="L32589" t="s">
        <v>20</v>
      </c>
      <c r="M32589">
        <v>22</v>
      </c>
      <c r="N32589" s="9" t="s">
        <v>965</v>
      </c>
      <c r="O32589" t="s">
        <v>66430</v>
      </c>
    </row>
    <row r="32590" spans="1:15" x14ac:dyDescent="0.35">
      <c r="A32590" t="s">
        <v>65721</v>
      </c>
      <c r="B32590" t="s">
        <v>65722</v>
      </c>
      <c r="C32590" t="s">
        <v>31</v>
      </c>
      <c r="D32590">
        <v>99</v>
      </c>
      <c r="E32590" s="1">
        <v>44134</v>
      </c>
      <c r="F32590" t="s">
        <v>54</v>
      </c>
      <c r="G32590" s="8" t="str">
        <f>TEXT(Call_Center_Project_1[[#This Row],[call_timestamps]],"[$-409]dddd")</f>
        <v>Friday</v>
      </c>
      <c r="H32590" t="s">
        <v>16</v>
      </c>
      <c r="I32590" t="s">
        <v>60</v>
      </c>
      <c r="J32590" t="s">
        <v>61</v>
      </c>
      <c r="K32590" t="s">
        <v>66</v>
      </c>
      <c r="L32590" t="s">
        <v>20</v>
      </c>
      <c r="M32590">
        <v>25</v>
      </c>
      <c r="N32590" s="9" t="s">
        <v>764</v>
      </c>
      <c r="O32590" t="s">
        <v>66432</v>
      </c>
    </row>
    <row r="32591" spans="1:15" x14ac:dyDescent="0.35">
      <c r="A32591" t="s">
        <v>65723</v>
      </c>
      <c r="B32591" t="s">
        <v>65724</v>
      </c>
      <c r="C32591" t="s">
        <v>31</v>
      </c>
      <c r="D32591">
        <v>99</v>
      </c>
      <c r="E32591" s="1">
        <v>44121</v>
      </c>
      <c r="F32591" t="s">
        <v>39</v>
      </c>
      <c r="G32591" s="8" t="str">
        <f>TEXT(Call_Center_Project_1[[#This Row],[call_timestamps]],"[$-409]dddd")</f>
        <v>Saturday</v>
      </c>
      <c r="H32591" t="s">
        <v>16</v>
      </c>
      <c r="I32591" t="s">
        <v>856</v>
      </c>
      <c r="J32591" t="s">
        <v>111</v>
      </c>
      <c r="K32591" t="s">
        <v>19</v>
      </c>
      <c r="L32591" t="s">
        <v>62</v>
      </c>
      <c r="M32591">
        <v>6</v>
      </c>
      <c r="N32591" s="9" t="s">
        <v>965</v>
      </c>
      <c r="O32591" t="s">
        <v>66430</v>
      </c>
    </row>
    <row r="32592" spans="1:15" x14ac:dyDescent="0.35">
      <c r="A32592" t="s">
        <v>65725</v>
      </c>
      <c r="B32592" t="s">
        <v>65726</v>
      </c>
      <c r="C32592" t="s">
        <v>31</v>
      </c>
      <c r="D32592">
        <v>99</v>
      </c>
      <c r="E32592" s="1">
        <v>44125</v>
      </c>
      <c r="F32592" t="s">
        <v>49</v>
      </c>
      <c r="G32592" s="8" t="str">
        <f>TEXT(Call_Center_Project_1[[#This Row],[call_timestamps]],"[$-409]dddd")</f>
        <v>Wednesday</v>
      </c>
      <c r="H32592" t="s">
        <v>16</v>
      </c>
      <c r="I32592" t="s">
        <v>2048</v>
      </c>
      <c r="J32592" t="s">
        <v>111</v>
      </c>
      <c r="K32592" t="s">
        <v>79</v>
      </c>
      <c r="L32592" t="s">
        <v>20</v>
      </c>
      <c r="M32592">
        <v>7</v>
      </c>
      <c r="N32592" s="9" t="s">
        <v>965</v>
      </c>
      <c r="O32592" t="s">
        <v>66430</v>
      </c>
    </row>
    <row r="32593" spans="1:15" x14ac:dyDescent="0.35">
      <c r="A32593" t="s">
        <v>65727</v>
      </c>
      <c r="B32593" t="s">
        <v>65728</v>
      </c>
      <c r="C32593" t="s">
        <v>23</v>
      </c>
      <c r="D32593">
        <v>99</v>
      </c>
      <c r="E32593" s="1">
        <v>44109</v>
      </c>
      <c r="F32593" t="s">
        <v>24</v>
      </c>
      <c r="G32593" s="8" t="str">
        <f>TEXT(Call_Center_Project_1[[#This Row],[call_timestamps]],"[$-409]dddd")</f>
        <v>Monday</v>
      </c>
      <c r="H32593" t="s">
        <v>16</v>
      </c>
      <c r="I32593" t="s">
        <v>1032</v>
      </c>
      <c r="J32593" t="s">
        <v>307</v>
      </c>
      <c r="K32593" t="s">
        <v>66</v>
      </c>
      <c r="L32593" t="s">
        <v>35</v>
      </c>
      <c r="M32593">
        <v>20</v>
      </c>
      <c r="N32593" s="9" t="s">
        <v>965</v>
      </c>
      <c r="O32593" t="s">
        <v>66430</v>
      </c>
    </row>
    <row r="32594" spans="1:15" x14ac:dyDescent="0.35">
      <c r="A32594" t="s">
        <v>65729</v>
      </c>
      <c r="B32594" t="s">
        <v>65730</v>
      </c>
      <c r="C32594" t="s">
        <v>31</v>
      </c>
      <c r="D32594">
        <v>99</v>
      </c>
      <c r="E32594" s="1">
        <v>44113</v>
      </c>
      <c r="F32594" t="s">
        <v>54</v>
      </c>
      <c r="G32594" s="8" t="str">
        <f>TEXT(Call_Center_Project_1[[#This Row],[call_timestamps]],"[$-409]dddd")</f>
        <v>Friday</v>
      </c>
      <c r="H32594" t="s">
        <v>44</v>
      </c>
      <c r="I32594" t="s">
        <v>4573</v>
      </c>
      <c r="J32594" t="s">
        <v>111</v>
      </c>
      <c r="K32594" t="s">
        <v>19</v>
      </c>
      <c r="L32594" t="s">
        <v>20</v>
      </c>
      <c r="M32594">
        <v>29</v>
      </c>
      <c r="N32594" s="9" t="s">
        <v>764</v>
      </c>
      <c r="O32594" t="s">
        <v>66432</v>
      </c>
    </row>
    <row r="32595" spans="1:15" x14ac:dyDescent="0.35">
      <c r="A32595" t="s">
        <v>65731</v>
      </c>
      <c r="B32595" t="s">
        <v>65732</v>
      </c>
      <c r="C32595" t="s">
        <v>38</v>
      </c>
      <c r="D32595">
        <v>99</v>
      </c>
      <c r="E32595" s="1">
        <v>44124</v>
      </c>
      <c r="F32595" t="s">
        <v>88</v>
      </c>
      <c r="G32595" s="8" t="str">
        <f>TEXT(Call_Center_Project_1[[#This Row],[call_timestamps]],"[$-409]dddd")</f>
        <v>Tuesday</v>
      </c>
      <c r="H32595" t="s">
        <v>16</v>
      </c>
      <c r="I32595" t="s">
        <v>224</v>
      </c>
      <c r="J32595" t="s">
        <v>225</v>
      </c>
      <c r="K32595" t="s">
        <v>19</v>
      </c>
      <c r="L32595" t="s">
        <v>20</v>
      </c>
      <c r="M32595">
        <v>31</v>
      </c>
      <c r="N32595" s="9" t="s">
        <v>778</v>
      </c>
      <c r="O32595" t="s">
        <v>66431</v>
      </c>
    </row>
    <row r="32596" spans="1:15" x14ac:dyDescent="0.35">
      <c r="A32596" t="s">
        <v>65733</v>
      </c>
      <c r="B32596" t="s">
        <v>65734</v>
      </c>
      <c r="C32596" t="s">
        <v>31</v>
      </c>
      <c r="D32596">
        <v>5</v>
      </c>
      <c r="E32596" s="1">
        <v>44125</v>
      </c>
      <c r="F32596" t="s">
        <v>49</v>
      </c>
      <c r="G32596" s="8" t="str">
        <f>TEXT(Call_Center_Project_1[[#This Row],[call_timestamps]],"[$-409]dddd")</f>
        <v>Wednesday</v>
      </c>
      <c r="H32596" t="s">
        <v>16</v>
      </c>
      <c r="I32596" t="s">
        <v>74</v>
      </c>
      <c r="J32596" t="s">
        <v>178</v>
      </c>
      <c r="K32596" t="s">
        <v>28</v>
      </c>
      <c r="L32596" t="s">
        <v>20</v>
      </c>
      <c r="M32596">
        <v>8</v>
      </c>
      <c r="N32596" s="9" t="s">
        <v>778</v>
      </c>
      <c r="O32596" t="s">
        <v>66431</v>
      </c>
    </row>
    <row r="32597" spans="1:15" x14ac:dyDescent="0.35">
      <c r="A32597" t="s">
        <v>65735</v>
      </c>
      <c r="B32597" t="s">
        <v>65736</v>
      </c>
      <c r="C32597" t="s">
        <v>38</v>
      </c>
      <c r="D32597">
        <v>99</v>
      </c>
      <c r="E32597" s="1">
        <v>44111</v>
      </c>
      <c r="F32597" t="s">
        <v>49</v>
      </c>
      <c r="G32597" s="8" t="str">
        <f>TEXT(Call_Center_Project_1[[#This Row],[call_timestamps]],"[$-409]dddd")</f>
        <v>Wednesday</v>
      </c>
      <c r="H32597" t="s">
        <v>16</v>
      </c>
      <c r="I32597" t="s">
        <v>268</v>
      </c>
      <c r="J32597" t="s">
        <v>217</v>
      </c>
      <c r="K32597" t="s">
        <v>19</v>
      </c>
      <c r="L32597" t="s">
        <v>62</v>
      </c>
      <c r="M32597">
        <v>42</v>
      </c>
      <c r="N32597" s="9" t="s">
        <v>152</v>
      </c>
      <c r="O32597" t="s">
        <v>66429</v>
      </c>
    </row>
    <row r="32598" spans="1:15" x14ac:dyDescent="0.35">
      <c r="A32598" t="s">
        <v>65737</v>
      </c>
      <c r="B32598" t="s">
        <v>65738</v>
      </c>
      <c r="C32598" t="s">
        <v>38</v>
      </c>
      <c r="D32598">
        <v>99</v>
      </c>
      <c r="E32598" s="1">
        <v>44120</v>
      </c>
      <c r="F32598" t="s">
        <v>54</v>
      </c>
      <c r="G32598" s="8" t="str">
        <f>TEXT(Call_Center_Project_1[[#This Row],[call_timestamps]],"[$-409]dddd")</f>
        <v>Friday</v>
      </c>
      <c r="H32598" t="s">
        <v>16</v>
      </c>
      <c r="I32598" t="s">
        <v>551</v>
      </c>
      <c r="J32598" t="s">
        <v>56</v>
      </c>
      <c r="K32598" t="s">
        <v>79</v>
      </c>
      <c r="L32598" t="s">
        <v>35</v>
      </c>
      <c r="M32598">
        <v>12</v>
      </c>
      <c r="N32598" s="9" t="s">
        <v>764</v>
      </c>
      <c r="O32598" t="s">
        <v>66432</v>
      </c>
    </row>
    <row r="32599" spans="1:15" x14ac:dyDescent="0.35">
      <c r="A32599" t="s">
        <v>65739</v>
      </c>
      <c r="B32599" t="s">
        <v>65740</v>
      </c>
      <c r="C32599" t="s">
        <v>31</v>
      </c>
      <c r="D32599">
        <v>99</v>
      </c>
      <c r="E32599" s="1">
        <v>44115</v>
      </c>
      <c r="F32599" t="s">
        <v>32</v>
      </c>
      <c r="G32599" s="8" t="str">
        <f>TEXT(Call_Center_Project_1[[#This Row],[call_timestamps]],"[$-409]dddd")</f>
        <v>Sunday</v>
      </c>
      <c r="H32599" t="s">
        <v>44</v>
      </c>
      <c r="I32599" t="s">
        <v>50</v>
      </c>
      <c r="J32599" t="s">
        <v>51</v>
      </c>
      <c r="K32599" t="s">
        <v>19</v>
      </c>
      <c r="L32599" t="s">
        <v>20</v>
      </c>
      <c r="M32599">
        <v>16</v>
      </c>
      <c r="N32599" s="9" t="s">
        <v>965</v>
      </c>
      <c r="O32599" t="s">
        <v>66430</v>
      </c>
    </row>
    <row r="32600" spans="1:15" x14ac:dyDescent="0.35">
      <c r="A32600" t="s">
        <v>65741</v>
      </c>
      <c r="B32600" t="s">
        <v>65742</v>
      </c>
      <c r="C32600" t="s">
        <v>14</v>
      </c>
      <c r="D32600">
        <v>99</v>
      </c>
      <c r="E32600" s="1">
        <v>44109</v>
      </c>
      <c r="F32600" t="s">
        <v>24</v>
      </c>
      <c r="G32600" s="8" t="str">
        <f>TEXT(Call_Center_Project_1[[#This Row],[call_timestamps]],"[$-409]dddd")</f>
        <v>Monday</v>
      </c>
      <c r="H32600" t="s">
        <v>44</v>
      </c>
      <c r="I32600" t="s">
        <v>300</v>
      </c>
      <c r="J32600" t="s">
        <v>254</v>
      </c>
      <c r="K32600" t="s">
        <v>19</v>
      </c>
      <c r="L32600" t="s">
        <v>62</v>
      </c>
      <c r="M32600">
        <v>21</v>
      </c>
      <c r="N32600" s="9" t="s">
        <v>152</v>
      </c>
      <c r="O32600" t="s">
        <v>66429</v>
      </c>
    </row>
    <row r="32601" spans="1:15" x14ac:dyDescent="0.35">
      <c r="A32601" t="s">
        <v>65743</v>
      </c>
      <c r="B32601" t="s">
        <v>65744</v>
      </c>
      <c r="C32601" t="s">
        <v>31</v>
      </c>
      <c r="D32601">
        <v>99</v>
      </c>
      <c r="E32601" s="1">
        <v>44133</v>
      </c>
      <c r="F32601" t="s">
        <v>15</v>
      </c>
      <c r="G32601" s="8" t="str">
        <f>TEXT(Call_Center_Project_1[[#This Row],[call_timestamps]],"[$-409]dddd")</f>
        <v>Thursday</v>
      </c>
      <c r="H32601" t="s">
        <v>16</v>
      </c>
      <c r="I32601" t="s">
        <v>69</v>
      </c>
      <c r="J32601" t="s">
        <v>70</v>
      </c>
      <c r="K32601" t="s">
        <v>79</v>
      </c>
      <c r="L32601" t="s">
        <v>20</v>
      </c>
      <c r="M32601">
        <v>29</v>
      </c>
      <c r="N32601" s="9" t="s">
        <v>152</v>
      </c>
      <c r="O32601" t="s">
        <v>66429</v>
      </c>
    </row>
    <row r="32602" spans="1:15" x14ac:dyDescent="0.35">
      <c r="A32602" t="s">
        <v>65745</v>
      </c>
      <c r="B32602" t="s">
        <v>65746</v>
      </c>
      <c r="C32602" t="s">
        <v>38</v>
      </c>
      <c r="D32602">
        <v>99</v>
      </c>
      <c r="E32602" s="1">
        <v>44131</v>
      </c>
      <c r="F32602" t="s">
        <v>88</v>
      </c>
      <c r="G32602" s="8" t="str">
        <f>TEXT(Call_Center_Project_1[[#This Row],[call_timestamps]],"[$-409]dddd")</f>
        <v>Tuesday</v>
      </c>
      <c r="H32602" t="s">
        <v>16</v>
      </c>
      <c r="I32602" t="s">
        <v>1046</v>
      </c>
      <c r="J32602" t="s">
        <v>213</v>
      </c>
      <c r="K32602" t="s">
        <v>19</v>
      </c>
      <c r="L32602" t="s">
        <v>62</v>
      </c>
      <c r="M32602">
        <v>31</v>
      </c>
      <c r="N32602" s="9" t="s">
        <v>152</v>
      </c>
      <c r="O32602" t="s">
        <v>66429</v>
      </c>
    </row>
    <row r="32603" spans="1:15" x14ac:dyDescent="0.35">
      <c r="A32603" t="s">
        <v>65747</v>
      </c>
      <c r="B32603" t="s">
        <v>65748</v>
      </c>
      <c r="C32603" t="s">
        <v>31</v>
      </c>
      <c r="D32603">
        <v>3</v>
      </c>
      <c r="E32603" s="1">
        <v>44127</v>
      </c>
      <c r="F32603" t="s">
        <v>54</v>
      </c>
      <c r="G32603" s="8" t="str">
        <f>TEXT(Call_Center_Project_1[[#This Row],[call_timestamps]],"[$-409]dddd")</f>
        <v>Friday</v>
      </c>
      <c r="H32603" t="s">
        <v>16</v>
      </c>
      <c r="I32603" t="s">
        <v>1412</v>
      </c>
      <c r="J32603" t="s">
        <v>156</v>
      </c>
      <c r="K32603" t="s">
        <v>28</v>
      </c>
      <c r="L32603" t="s">
        <v>20</v>
      </c>
      <c r="M32603">
        <v>19</v>
      </c>
      <c r="N32603" s="9" t="s">
        <v>152</v>
      </c>
      <c r="O32603" t="s">
        <v>66429</v>
      </c>
    </row>
    <row r="32604" spans="1:15" x14ac:dyDescent="0.35">
      <c r="A32604" t="s">
        <v>65749</v>
      </c>
      <c r="B32604" t="s">
        <v>65750</v>
      </c>
      <c r="C32604" t="s">
        <v>31</v>
      </c>
      <c r="D32604">
        <v>99</v>
      </c>
      <c r="E32604" s="1">
        <v>44110</v>
      </c>
      <c r="F32604" t="s">
        <v>88</v>
      </c>
      <c r="G32604" s="8" t="str">
        <f>TEXT(Call_Center_Project_1[[#This Row],[call_timestamps]],"[$-409]dddd")</f>
        <v>Tuesday</v>
      </c>
      <c r="H32604" t="s">
        <v>25</v>
      </c>
      <c r="I32604" t="s">
        <v>7178</v>
      </c>
      <c r="J32604" t="s">
        <v>90</v>
      </c>
      <c r="K32604" t="s">
        <v>28</v>
      </c>
      <c r="L32604" t="s">
        <v>20</v>
      </c>
      <c r="M32604">
        <v>37</v>
      </c>
      <c r="N32604" s="9" t="s">
        <v>152</v>
      </c>
      <c r="O32604" t="s">
        <v>66429</v>
      </c>
    </row>
    <row r="32605" spans="1:15" x14ac:dyDescent="0.35">
      <c r="A32605" t="s">
        <v>65751</v>
      </c>
      <c r="B32605" t="s">
        <v>65752</v>
      </c>
      <c r="C32605" t="s">
        <v>31</v>
      </c>
      <c r="D32605">
        <v>99</v>
      </c>
      <c r="E32605" s="1">
        <v>44107</v>
      </c>
      <c r="F32605" t="s">
        <v>39</v>
      </c>
      <c r="G32605" s="8" t="str">
        <f>TEXT(Call_Center_Project_1[[#This Row],[call_timestamps]],"[$-409]dddd")</f>
        <v>Saturday</v>
      </c>
      <c r="H32605" t="s">
        <v>25</v>
      </c>
      <c r="I32605" t="s">
        <v>1668</v>
      </c>
      <c r="J32605" t="s">
        <v>61</v>
      </c>
      <c r="K32605" t="s">
        <v>66</v>
      </c>
      <c r="L32605" t="s">
        <v>62</v>
      </c>
      <c r="M32605">
        <v>8</v>
      </c>
      <c r="N32605" s="9" t="s">
        <v>965</v>
      </c>
      <c r="O32605" t="s">
        <v>66430</v>
      </c>
    </row>
    <row r="32606" spans="1:15" x14ac:dyDescent="0.35">
      <c r="A32606" t="s">
        <v>65753</v>
      </c>
      <c r="B32606" t="s">
        <v>65754</v>
      </c>
      <c r="C32606" t="s">
        <v>31</v>
      </c>
      <c r="D32606">
        <v>99</v>
      </c>
      <c r="E32606" s="1">
        <v>44117</v>
      </c>
      <c r="F32606" t="s">
        <v>88</v>
      </c>
      <c r="G32606" s="8" t="str">
        <f>TEXT(Call_Center_Project_1[[#This Row],[call_timestamps]],"[$-409]dddd")</f>
        <v>Tuesday</v>
      </c>
      <c r="H32606" t="s">
        <v>16</v>
      </c>
      <c r="I32606" t="s">
        <v>167</v>
      </c>
      <c r="J32606" t="s">
        <v>56</v>
      </c>
      <c r="K32606" t="s">
        <v>19</v>
      </c>
      <c r="L32606" t="s">
        <v>20</v>
      </c>
      <c r="M32606">
        <v>17</v>
      </c>
      <c r="N32606" s="9" t="s">
        <v>152</v>
      </c>
      <c r="O32606" t="s">
        <v>66429</v>
      </c>
    </row>
    <row r="32607" spans="1:15" x14ac:dyDescent="0.35">
      <c r="A32607" t="s">
        <v>65755</v>
      </c>
      <c r="B32607" t="s">
        <v>65756</v>
      </c>
      <c r="C32607" t="s">
        <v>38</v>
      </c>
      <c r="D32607">
        <v>99</v>
      </c>
      <c r="E32607" s="1">
        <v>44118</v>
      </c>
      <c r="F32607" t="s">
        <v>49</v>
      </c>
      <c r="G32607" s="8" t="str">
        <f>TEXT(Call_Center_Project_1[[#This Row],[call_timestamps]],"[$-409]dddd")</f>
        <v>Wednesday</v>
      </c>
      <c r="H32607" t="s">
        <v>16</v>
      </c>
      <c r="I32607" t="s">
        <v>45</v>
      </c>
      <c r="J32607" t="s">
        <v>46</v>
      </c>
      <c r="K32607" t="s">
        <v>28</v>
      </c>
      <c r="L32607" t="s">
        <v>20</v>
      </c>
      <c r="M32607">
        <v>10</v>
      </c>
      <c r="N32607" s="9" t="s">
        <v>152</v>
      </c>
      <c r="O32607" t="s">
        <v>66429</v>
      </c>
    </row>
    <row r="32608" spans="1:15" x14ac:dyDescent="0.35">
      <c r="A32608" t="s">
        <v>65757</v>
      </c>
      <c r="B32608" t="s">
        <v>65758</v>
      </c>
      <c r="C32608" t="s">
        <v>31</v>
      </c>
      <c r="D32608">
        <v>3</v>
      </c>
      <c r="E32608" s="1">
        <v>44130</v>
      </c>
      <c r="F32608" t="s">
        <v>24</v>
      </c>
      <c r="G32608" s="8" t="str">
        <f>TEXT(Call_Center_Project_1[[#This Row],[call_timestamps]],"[$-409]dddd")</f>
        <v>Monday</v>
      </c>
      <c r="H32608" t="s">
        <v>44</v>
      </c>
      <c r="I32608" t="s">
        <v>2778</v>
      </c>
      <c r="J32608" t="s">
        <v>61</v>
      </c>
      <c r="K32608" t="s">
        <v>19</v>
      </c>
      <c r="L32608" t="s">
        <v>20</v>
      </c>
      <c r="M32608">
        <v>7</v>
      </c>
      <c r="N32608" s="9" t="s">
        <v>152</v>
      </c>
      <c r="O32608" t="s">
        <v>66429</v>
      </c>
    </row>
    <row r="32609" spans="1:15" x14ac:dyDescent="0.35">
      <c r="A32609" t="s">
        <v>65759</v>
      </c>
      <c r="B32609" t="s">
        <v>65760</v>
      </c>
      <c r="C32609" t="s">
        <v>31</v>
      </c>
      <c r="D32609">
        <v>99</v>
      </c>
      <c r="E32609" s="1">
        <v>44108</v>
      </c>
      <c r="F32609" t="s">
        <v>32</v>
      </c>
      <c r="G32609" s="8" t="str">
        <f>TEXT(Call_Center_Project_1[[#This Row],[call_timestamps]],"[$-409]dddd")</f>
        <v>Sunday</v>
      </c>
      <c r="H32609" t="s">
        <v>25</v>
      </c>
      <c r="I32609" t="s">
        <v>74</v>
      </c>
      <c r="J32609" t="s">
        <v>178</v>
      </c>
      <c r="K32609" t="s">
        <v>79</v>
      </c>
      <c r="L32609" t="s">
        <v>20</v>
      </c>
      <c r="M32609">
        <v>24</v>
      </c>
      <c r="N32609" s="9" t="s">
        <v>152</v>
      </c>
      <c r="O32609" t="s">
        <v>66429</v>
      </c>
    </row>
    <row r="32610" spans="1:15" x14ac:dyDescent="0.35">
      <c r="A32610" t="s">
        <v>65761</v>
      </c>
      <c r="B32610" t="s">
        <v>65762</v>
      </c>
      <c r="C32610" t="s">
        <v>31</v>
      </c>
      <c r="D32610">
        <v>99</v>
      </c>
      <c r="E32610" s="1">
        <v>44110</v>
      </c>
      <c r="F32610" t="s">
        <v>88</v>
      </c>
      <c r="G32610" s="8" t="str">
        <f>TEXT(Call_Center_Project_1[[#This Row],[call_timestamps]],"[$-409]dddd")</f>
        <v>Tuesday</v>
      </c>
      <c r="H32610" t="s">
        <v>16</v>
      </c>
      <c r="I32610" t="s">
        <v>1185</v>
      </c>
      <c r="J32610" t="s">
        <v>34</v>
      </c>
      <c r="K32610" t="s">
        <v>66</v>
      </c>
      <c r="L32610" t="s">
        <v>35</v>
      </c>
      <c r="M32610">
        <v>6</v>
      </c>
      <c r="N32610" s="9" t="s">
        <v>764</v>
      </c>
      <c r="O32610" t="s">
        <v>66432</v>
      </c>
    </row>
    <row r="32611" spans="1:15" x14ac:dyDescent="0.35">
      <c r="A32611" t="s">
        <v>65763</v>
      </c>
      <c r="B32611" t="s">
        <v>65764</v>
      </c>
      <c r="C32611" t="s">
        <v>59</v>
      </c>
      <c r="D32611">
        <v>99</v>
      </c>
      <c r="E32611" s="1">
        <v>44118</v>
      </c>
      <c r="F32611" t="s">
        <v>49</v>
      </c>
      <c r="G32611" s="8" t="str">
        <f>TEXT(Call_Center_Project_1[[#This Row],[call_timestamps]],"[$-409]dddd")</f>
        <v>Wednesday</v>
      </c>
      <c r="H32611" t="s">
        <v>16</v>
      </c>
      <c r="I32611" t="s">
        <v>257</v>
      </c>
      <c r="J32611" t="s">
        <v>56</v>
      </c>
      <c r="K32611" t="s">
        <v>79</v>
      </c>
      <c r="L32611" t="s">
        <v>62</v>
      </c>
      <c r="M32611">
        <v>19</v>
      </c>
      <c r="N32611" s="9" t="s">
        <v>152</v>
      </c>
      <c r="O32611" t="s">
        <v>66429</v>
      </c>
    </row>
    <row r="32612" spans="1:15" x14ac:dyDescent="0.35">
      <c r="A32612" t="s">
        <v>65765</v>
      </c>
      <c r="B32612" t="s">
        <v>65766</v>
      </c>
      <c r="C32612" t="s">
        <v>14</v>
      </c>
      <c r="D32612">
        <v>99</v>
      </c>
      <c r="E32612" s="1">
        <v>44127</v>
      </c>
      <c r="F32612" t="s">
        <v>54</v>
      </c>
      <c r="G32612" s="8" t="str">
        <f>TEXT(Call_Center_Project_1[[#This Row],[call_timestamps]],"[$-409]dddd")</f>
        <v>Friday</v>
      </c>
      <c r="H32612" t="s">
        <v>16</v>
      </c>
      <c r="I32612" t="s">
        <v>750</v>
      </c>
      <c r="J32612" t="s">
        <v>27</v>
      </c>
      <c r="K32612" t="s">
        <v>66</v>
      </c>
      <c r="L32612" t="s">
        <v>62</v>
      </c>
      <c r="M32612">
        <v>43</v>
      </c>
      <c r="N32612" s="9" t="s">
        <v>764</v>
      </c>
      <c r="O32612" t="s">
        <v>66432</v>
      </c>
    </row>
    <row r="32613" spans="1:15" x14ac:dyDescent="0.35">
      <c r="A32613" t="s">
        <v>65767</v>
      </c>
      <c r="B32613" t="s">
        <v>65768</v>
      </c>
      <c r="C32613" t="s">
        <v>23</v>
      </c>
      <c r="D32613">
        <v>9</v>
      </c>
      <c r="E32613" s="1">
        <v>44128</v>
      </c>
      <c r="F32613" t="s">
        <v>39</v>
      </c>
      <c r="G32613" s="8" t="str">
        <f>TEXT(Call_Center_Project_1[[#This Row],[call_timestamps]],"[$-409]dddd")</f>
        <v>Saturday</v>
      </c>
      <c r="H32613" t="s">
        <v>25</v>
      </c>
      <c r="I32613" t="s">
        <v>247</v>
      </c>
      <c r="J32613" t="s">
        <v>144</v>
      </c>
      <c r="K32613" t="s">
        <v>28</v>
      </c>
      <c r="L32613" t="s">
        <v>62</v>
      </c>
      <c r="M32613">
        <v>13</v>
      </c>
      <c r="N32613" s="9" t="s">
        <v>152</v>
      </c>
      <c r="O32613" t="s">
        <v>66429</v>
      </c>
    </row>
    <row r="32614" spans="1:15" x14ac:dyDescent="0.35">
      <c r="A32614" t="s">
        <v>65769</v>
      </c>
      <c r="B32614" t="s">
        <v>65770</v>
      </c>
      <c r="C32614" t="s">
        <v>38</v>
      </c>
      <c r="D32614">
        <v>2</v>
      </c>
      <c r="E32614" s="1">
        <v>44117</v>
      </c>
      <c r="F32614" t="s">
        <v>88</v>
      </c>
      <c r="G32614" s="8" t="str">
        <f>TEXT(Call_Center_Project_1[[#This Row],[call_timestamps]],"[$-409]dddd")</f>
        <v>Tuesday</v>
      </c>
      <c r="H32614" t="s">
        <v>16</v>
      </c>
      <c r="I32614" t="s">
        <v>228</v>
      </c>
      <c r="J32614" t="s">
        <v>144</v>
      </c>
      <c r="K32614" t="s">
        <v>79</v>
      </c>
      <c r="L32614" t="s">
        <v>20</v>
      </c>
      <c r="M32614">
        <v>10</v>
      </c>
      <c r="N32614" s="9" t="s">
        <v>764</v>
      </c>
      <c r="O32614" t="s">
        <v>66432</v>
      </c>
    </row>
    <row r="32615" spans="1:15" x14ac:dyDescent="0.35">
      <c r="A32615" t="s">
        <v>65771</v>
      </c>
      <c r="B32615" t="s">
        <v>65772</v>
      </c>
      <c r="C32615" t="s">
        <v>38</v>
      </c>
      <c r="D32615">
        <v>99</v>
      </c>
      <c r="E32615" s="1">
        <v>44134</v>
      </c>
      <c r="F32615" t="s">
        <v>54</v>
      </c>
      <c r="G32615" s="8" t="str">
        <f>TEXT(Call_Center_Project_1[[#This Row],[call_timestamps]],"[$-409]dddd")</f>
        <v>Friday</v>
      </c>
      <c r="H32615" t="s">
        <v>25</v>
      </c>
      <c r="I32615" t="s">
        <v>1926</v>
      </c>
      <c r="J32615" t="s">
        <v>969</v>
      </c>
      <c r="K32615" t="s">
        <v>79</v>
      </c>
      <c r="L32615" t="s">
        <v>20</v>
      </c>
      <c r="M32615">
        <v>13</v>
      </c>
      <c r="N32615" s="9" t="s">
        <v>152</v>
      </c>
      <c r="O32615" t="s">
        <v>66429</v>
      </c>
    </row>
    <row r="32616" spans="1:15" x14ac:dyDescent="0.35">
      <c r="A32616" t="s">
        <v>65773</v>
      </c>
      <c r="B32616" t="s">
        <v>65774</v>
      </c>
      <c r="C32616" t="s">
        <v>59</v>
      </c>
      <c r="D32616">
        <v>9</v>
      </c>
      <c r="E32616" s="1">
        <v>44126</v>
      </c>
      <c r="F32616" t="s">
        <v>15</v>
      </c>
      <c r="G32616" s="8" t="str">
        <f>TEXT(Call_Center_Project_1[[#This Row],[call_timestamps]],"[$-409]dddd")</f>
        <v>Thursday</v>
      </c>
      <c r="H32616" t="s">
        <v>16</v>
      </c>
      <c r="I32616" t="s">
        <v>1132</v>
      </c>
      <c r="J32616" t="s">
        <v>111</v>
      </c>
      <c r="K32616" t="s">
        <v>28</v>
      </c>
      <c r="L32616" t="s">
        <v>62</v>
      </c>
      <c r="M32616">
        <v>38</v>
      </c>
      <c r="N32616" s="9" t="s">
        <v>152</v>
      </c>
      <c r="O32616" t="s">
        <v>66429</v>
      </c>
    </row>
    <row r="32617" spans="1:15" x14ac:dyDescent="0.35">
      <c r="A32617" t="s">
        <v>65775</v>
      </c>
      <c r="B32617" t="s">
        <v>65776</v>
      </c>
      <c r="C32617" t="s">
        <v>38</v>
      </c>
      <c r="D32617">
        <v>2</v>
      </c>
      <c r="E32617" s="1">
        <v>44121</v>
      </c>
      <c r="F32617" t="s">
        <v>39</v>
      </c>
      <c r="G32617" s="8" t="str">
        <f>TEXT(Call_Center_Project_1[[#This Row],[call_timestamps]],"[$-409]dddd")</f>
        <v>Saturday</v>
      </c>
      <c r="H32617" t="s">
        <v>25</v>
      </c>
      <c r="I32617" t="s">
        <v>2778</v>
      </c>
      <c r="J32617" t="s">
        <v>61</v>
      </c>
      <c r="K32617" t="s">
        <v>79</v>
      </c>
      <c r="L32617" t="s">
        <v>62</v>
      </c>
      <c r="M32617">
        <v>23</v>
      </c>
      <c r="N32617" s="9" t="s">
        <v>965</v>
      </c>
      <c r="O32617" t="s">
        <v>66430</v>
      </c>
    </row>
    <row r="32618" spans="1:15" x14ac:dyDescent="0.35">
      <c r="A32618" t="s">
        <v>65777</v>
      </c>
      <c r="B32618" t="s">
        <v>65778</v>
      </c>
      <c r="C32618" t="s">
        <v>14</v>
      </c>
      <c r="D32618">
        <v>99</v>
      </c>
      <c r="E32618" s="1">
        <v>44124</v>
      </c>
      <c r="F32618" t="s">
        <v>88</v>
      </c>
      <c r="G32618" s="8" t="str">
        <f>TEXT(Call_Center_Project_1[[#This Row],[call_timestamps]],"[$-409]dddd")</f>
        <v>Tuesday</v>
      </c>
      <c r="H32618" t="s">
        <v>44</v>
      </c>
      <c r="I32618" t="s">
        <v>2647</v>
      </c>
      <c r="J32618" t="s">
        <v>34</v>
      </c>
      <c r="K32618" t="s">
        <v>19</v>
      </c>
      <c r="L32618" t="s">
        <v>62</v>
      </c>
      <c r="M32618">
        <v>25</v>
      </c>
      <c r="N32618" s="9" t="s">
        <v>152</v>
      </c>
      <c r="O32618" t="s">
        <v>66429</v>
      </c>
    </row>
    <row r="32619" spans="1:15" x14ac:dyDescent="0.35">
      <c r="A32619" t="s">
        <v>65779</v>
      </c>
      <c r="B32619" t="s">
        <v>65780</v>
      </c>
      <c r="C32619" t="s">
        <v>31</v>
      </c>
      <c r="D32619">
        <v>3</v>
      </c>
      <c r="E32619" s="1">
        <v>44125</v>
      </c>
      <c r="F32619" t="s">
        <v>49</v>
      </c>
      <c r="G32619" s="8" t="str">
        <f>TEXT(Call_Center_Project_1[[#This Row],[call_timestamps]],"[$-409]dddd")</f>
        <v>Wednesday</v>
      </c>
      <c r="H32619" t="s">
        <v>44</v>
      </c>
      <c r="I32619" t="s">
        <v>425</v>
      </c>
      <c r="J32619" t="s">
        <v>61</v>
      </c>
      <c r="K32619" t="s">
        <v>19</v>
      </c>
      <c r="L32619" t="s">
        <v>20</v>
      </c>
      <c r="M32619">
        <v>26</v>
      </c>
      <c r="N32619" s="9" t="s">
        <v>152</v>
      </c>
      <c r="O32619" t="s">
        <v>66429</v>
      </c>
    </row>
    <row r="32620" spans="1:15" x14ac:dyDescent="0.35">
      <c r="A32620" t="s">
        <v>65781</v>
      </c>
      <c r="B32620" t="s">
        <v>65782</v>
      </c>
      <c r="C32620" t="s">
        <v>31</v>
      </c>
      <c r="D32620">
        <v>99</v>
      </c>
      <c r="E32620" s="1">
        <v>44111</v>
      </c>
      <c r="F32620" t="s">
        <v>49</v>
      </c>
      <c r="G32620" s="8" t="str">
        <f>TEXT(Call_Center_Project_1[[#This Row],[call_timestamps]],"[$-409]dddd")</f>
        <v>Wednesday</v>
      </c>
      <c r="H32620" t="s">
        <v>16</v>
      </c>
      <c r="I32620" t="s">
        <v>333</v>
      </c>
      <c r="J32620" t="s">
        <v>277</v>
      </c>
      <c r="K32620" t="s">
        <v>66</v>
      </c>
      <c r="L32620" t="s">
        <v>20</v>
      </c>
      <c r="M32620">
        <v>40</v>
      </c>
      <c r="N32620" s="9" t="s">
        <v>764</v>
      </c>
      <c r="O32620" t="s">
        <v>66432</v>
      </c>
    </row>
    <row r="32621" spans="1:15" x14ac:dyDescent="0.35">
      <c r="A32621" t="s">
        <v>65783</v>
      </c>
      <c r="B32621" t="s">
        <v>65784</v>
      </c>
      <c r="C32621" t="s">
        <v>38</v>
      </c>
      <c r="D32621">
        <v>99</v>
      </c>
      <c r="E32621" s="1">
        <v>44120</v>
      </c>
      <c r="F32621" t="s">
        <v>54</v>
      </c>
      <c r="G32621" s="8" t="str">
        <f>TEXT(Call_Center_Project_1[[#This Row],[call_timestamps]],"[$-409]dddd")</f>
        <v>Friday</v>
      </c>
      <c r="H32621" t="s">
        <v>16</v>
      </c>
      <c r="I32621" t="s">
        <v>2465</v>
      </c>
      <c r="J32621" t="s">
        <v>162</v>
      </c>
      <c r="K32621" t="s">
        <v>28</v>
      </c>
      <c r="L32621" t="s">
        <v>20</v>
      </c>
      <c r="M32621">
        <v>21</v>
      </c>
      <c r="N32621" s="9" t="s">
        <v>152</v>
      </c>
      <c r="O32621" t="s">
        <v>66429</v>
      </c>
    </row>
    <row r="32622" spans="1:15" x14ac:dyDescent="0.35">
      <c r="A32622" t="s">
        <v>65785</v>
      </c>
      <c r="B32622" t="s">
        <v>65786</v>
      </c>
      <c r="C32622" t="s">
        <v>31</v>
      </c>
      <c r="D32622">
        <v>6</v>
      </c>
      <c r="E32622" s="1">
        <v>44124</v>
      </c>
      <c r="F32622" t="s">
        <v>88</v>
      </c>
      <c r="G32622" s="8" t="str">
        <f>TEXT(Call_Center_Project_1[[#This Row],[call_timestamps]],"[$-409]dddd")</f>
        <v>Tuesday</v>
      </c>
      <c r="H32622" t="s">
        <v>16</v>
      </c>
      <c r="I32622" t="s">
        <v>1699</v>
      </c>
      <c r="J32622" t="s">
        <v>217</v>
      </c>
      <c r="K32622" t="s">
        <v>79</v>
      </c>
      <c r="L32622" t="s">
        <v>20</v>
      </c>
      <c r="M32622">
        <v>11</v>
      </c>
      <c r="N32622" s="9" t="s">
        <v>778</v>
      </c>
      <c r="O32622" t="s">
        <v>66431</v>
      </c>
    </row>
    <row r="32623" spans="1:15" x14ac:dyDescent="0.35">
      <c r="A32623" t="s">
        <v>65787</v>
      </c>
      <c r="B32623" t="s">
        <v>65788</v>
      </c>
      <c r="C32623" t="s">
        <v>14</v>
      </c>
      <c r="D32623">
        <v>99</v>
      </c>
      <c r="E32623" s="1">
        <v>44127</v>
      </c>
      <c r="F32623" t="s">
        <v>54</v>
      </c>
      <c r="G32623" s="8" t="str">
        <f>TEXT(Call_Center_Project_1[[#This Row],[call_timestamps]],"[$-409]dddd")</f>
        <v>Friday</v>
      </c>
      <c r="H32623" t="s">
        <v>16</v>
      </c>
      <c r="I32623" t="s">
        <v>2368</v>
      </c>
      <c r="J32623" t="s">
        <v>307</v>
      </c>
      <c r="K32623" t="s">
        <v>19</v>
      </c>
      <c r="L32623" t="s">
        <v>20</v>
      </c>
      <c r="M32623">
        <v>44</v>
      </c>
      <c r="N32623" s="9" t="s">
        <v>764</v>
      </c>
      <c r="O32623" t="s">
        <v>66432</v>
      </c>
    </row>
    <row r="32624" spans="1:15" x14ac:dyDescent="0.35">
      <c r="A32624" t="s">
        <v>65789</v>
      </c>
      <c r="B32624" t="s">
        <v>65790</v>
      </c>
      <c r="C32624" t="s">
        <v>31</v>
      </c>
      <c r="D32624">
        <v>99</v>
      </c>
      <c r="E32624" s="1">
        <v>44119</v>
      </c>
      <c r="F32624" t="s">
        <v>15</v>
      </c>
      <c r="G32624" s="8" t="str">
        <f>TEXT(Call_Center_Project_1[[#This Row],[call_timestamps]],"[$-409]dddd")</f>
        <v>Thursday</v>
      </c>
      <c r="H32624" t="s">
        <v>16</v>
      </c>
      <c r="I32624" t="s">
        <v>694</v>
      </c>
      <c r="J32624" t="s">
        <v>46</v>
      </c>
      <c r="K32624" t="s">
        <v>28</v>
      </c>
      <c r="L32624" t="s">
        <v>20</v>
      </c>
      <c r="M32624">
        <v>24</v>
      </c>
      <c r="N32624" s="9" t="s">
        <v>152</v>
      </c>
      <c r="O32624" t="s">
        <v>66429</v>
      </c>
    </row>
    <row r="32625" spans="1:15" x14ac:dyDescent="0.35">
      <c r="A32625" t="s">
        <v>65791</v>
      </c>
      <c r="B32625" t="s">
        <v>65792</v>
      </c>
      <c r="C32625" t="s">
        <v>31</v>
      </c>
      <c r="D32625">
        <v>99</v>
      </c>
      <c r="E32625" s="1">
        <v>44105</v>
      </c>
      <c r="F32625" t="s">
        <v>15</v>
      </c>
      <c r="G32625" s="8" t="str">
        <f>TEXT(Call_Center_Project_1[[#This Row],[call_timestamps]],"[$-409]dddd")</f>
        <v>Thursday</v>
      </c>
      <c r="H32625" t="s">
        <v>16</v>
      </c>
      <c r="I32625" t="s">
        <v>1185</v>
      </c>
      <c r="J32625" t="s">
        <v>34</v>
      </c>
      <c r="K32625" t="s">
        <v>19</v>
      </c>
      <c r="L32625" t="s">
        <v>20</v>
      </c>
      <c r="M32625">
        <v>40</v>
      </c>
      <c r="N32625" s="9" t="s">
        <v>152</v>
      </c>
      <c r="O32625" t="s">
        <v>66429</v>
      </c>
    </row>
    <row r="32626" spans="1:15" x14ac:dyDescent="0.35">
      <c r="A32626" t="s">
        <v>65793</v>
      </c>
      <c r="B32626" t="s">
        <v>65794</v>
      </c>
      <c r="C32626" t="s">
        <v>14</v>
      </c>
      <c r="D32626">
        <v>99</v>
      </c>
      <c r="E32626" s="1">
        <v>44112</v>
      </c>
      <c r="F32626" t="s">
        <v>15</v>
      </c>
      <c r="G32626" s="8" t="str">
        <f>TEXT(Call_Center_Project_1[[#This Row],[call_timestamps]],"[$-409]dddd")</f>
        <v>Thursday</v>
      </c>
      <c r="H32626" t="s">
        <v>16</v>
      </c>
      <c r="I32626" t="s">
        <v>778</v>
      </c>
      <c r="J32626" t="s">
        <v>203</v>
      </c>
      <c r="K32626" t="s">
        <v>19</v>
      </c>
      <c r="L32626" t="s">
        <v>20</v>
      </c>
      <c r="M32626">
        <v>28</v>
      </c>
      <c r="N32626" s="9" t="s">
        <v>764</v>
      </c>
      <c r="O32626" t="s">
        <v>66432</v>
      </c>
    </row>
    <row r="32627" spans="1:15" x14ac:dyDescent="0.35">
      <c r="A32627" t="s">
        <v>65795</v>
      </c>
      <c r="B32627" t="s">
        <v>65796</v>
      </c>
      <c r="C32627" t="s">
        <v>31</v>
      </c>
      <c r="D32627">
        <v>99</v>
      </c>
      <c r="E32627" s="1">
        <v>44131</v>
      </c>
      <c r="F32627" t="s">
        <v>88</v>
      </c>
      <c r="G32627" s="8" t="str">
        <f>TEXT(Call_Center_Project_1[[#This Row],[call_timestamps]],"[$-409]dddd")</f>
        <v>Tuesday</v>
      </c>
      <c r="H32627" t="s">
        <v>44</v>
      </c>
      <c r="I32627" t="s">
        <v>114</v>
      </c>
      <c r="J32627" t="s">
        <v>111</v>
      </c>
      <c r="K32627" t="s">
        <v>19</v>
      </c>
      <c r="L32627" t="s">
        <v>62</v>
      </c>
      <c r="M32627">
        <v>22</v>
      </c>
      <c r="N32627" s="9" t="s">
        <v>152</v>
      </c>
      <c r="O32627" t="s">
        <v>66429</v>
      </c>
    </row>
    <row r="32628" spans="1:15" x14ac:dyDescent="0.35">
      <c r="A32628" t="s">
        <v>65797</v>
      </c>
      <c r="B32628" t="s">
        <v>65798</v>
      </c>
      <c r="C32628" t="s">
        <v>31</v>
      </c>
      <c r="D32628">
        <v>99</v>
      </c>
      <c r="E32628" s="1">
        <v>44129</v>
      </c>
      <c r="F32628" t="s">
        <v>32</v>
      </c>
      <c r="G32628" s="8" t="str">
        <f>TEXT(Call_Center_Project_1[[#This Row],[call_timestamps]],"[$-409]dddd")</f>
        <v>Sunday</v>
      </c>
      <c r="H32628" t="s">
        <v>44</v>
      </c>
      <c r="I32628" t="s">
        <v>206</v>
      </c>
      <c r="J32628" t="s">
        <v>56</v>
      </c>
      <c r="K32628" t="s">
        <v>19</v>
      </c>
      <c r="L32628" t="s">
        <v>20</v>
      </c>
      <c r="M32628">
        <v>23</v>
      </c>
      <c r="N32628" s="9" t="s">
        <v>778</v>
      </c>
      <c r="O32628" t="s">
        <v>66431</v>
      </c>
    </row>
    <row r="32629" spans="1:15" x14ac:dyDescent="0.35">
      <c r="A32629" t="s">
        <v>65799</v>
      </c>
      <c r="B32629" t="s">
        <v>65800</v>
      </c>
      <c r="C32629" t="s">
        <v>59</v>
      </c>
      <c r="D32629">
        <v>99</v>
      </c>
      <c r="E32629" s="1">
        <v>44132</v>
      </c>
      <c r="F32629" t="s">
        <v>49</v>
      </c>
      <c r="G32629" s="8" t="str">
        <f>TEXT(Call_Center_Project_1[[#This Row],[call_timestamps]],"[$-409]dddd")</f>
        <v>Wednesday</v>
      </c>
      <c r="H32629" t="s">
        <v>44</v>
      </c>
      <c r="I32629" t="s">
        <v>2726</v>
      </c>
      <c r="J32629" t="s">
        <v>34</v>
      </c>
      <c r="K32629" t="s">
        <v>19</v>
      </c>
      <c r="L32629" t="s">
        <v>20</v>
      </c>
      <c r="M32629">
        <v>14</v>
      </c>
      <c r="N32629" s="9" t="s">
        <v>152</v>
      </c>
      <c r="O32629" t="s">
        <v>66429</v>
      </c>
    </row>
    <row r="32630" spans="1:15" x14ac:dyDescent="0.35">
      <c r="A32630" t="s">
        <v>65801</v>
      </c>
      <c r="B32630" t="s">
        <v>65802</v>
      </c>
      <c r="C32630" t="s">
        <v>14</v>
      </c>
      <c r="D32630">
        <v>5</v>
      </c>
      <c r="E32630" s="1">
        <v>44118</v>
      </c>
      <c r="F32630" t="s">
        <v>49</v>
      </c>
      <c r="G32630" s="8" t="str">
        <f>TEXT(Call_Center_Project_1[[#This Row],[call_timestamps]],"[$-409]dddd")</f>
        <v>Wednesday</v>
      </c>
      <c r="H32630" t="s">
        <v>44</v>
      </c>
      <c r="I32630" t="s">
        <v>167</v>
      </c>
      <c r="J32630" t="s">
        <v>56</v>
      </c>
      <c r="K32630" t="s">
        <v>19</v>
      </c>
      <c r="L32630" t="s">
        <v>62</v>
      </c>
      <c r="M32630">
        <v>37</v>
      </c>
      <c r="N32630" s="9" t="s">
        <v>152</v>
      </c>
      <c r="O32630" t="s">
        <v>66429</v>
      </c>
    </row>
    <row r="32631" spans="1:15" x14ac:dyDescent="0.35">
      <c r="A32631" t="s">
        <v>65803</v>
      </c>
      <c r="B32631" t="s">
        <v>65804</v>
      </c>
      <c r="C32631" t="s">
        <v>59</v>
      </c>
      <c r="D32631">
        <v>99</v>
      </c>
      <c r="E32631" s="1">
        <v>44106</v>
      </c>
      <c r="F32631" t="s">
        <v>54</v>
      </c>
      <c r="G32631" s="8" t="str">
        <f>TEXT(Call_Center_Project_1[[#This Row],[call_timestamps]],"[$-409]dddd")</f>
        <v>Friday</v>
      </c>
      <c r="H32631" t="s">
        <v>16</v>
      </c>
      <c r="I32631" t="s">
        <v>4853</v>
      </c>
      <c r="J32631" t="s">
        <v>70</v>
      </c>
      <c r="K32631" t="s">
        <v>19</v>
      </c>
      <c r="L32631" t="s">
        <v>62</v>
      </c>
      <c r="M32631">
        <v>12</v>
      </c>
      <c r="N32631" s="9" t="s">
        <v>965</v>
      </c>
      <c r="O32631" t="s">
        <v>66430</v>
      </c>
    </row>
    <row r="32632" spans="1:15" x14ac:dyDescent="0.35">
      <c r="A32632" t="s">
        <v>65805</v>
      </c>
      <c r="B32632" t="s">
        <v>65806</v>
      </c>
      <c r="C32632" t="s">
        <v>31</v>
      </c>
      <c r="D32632">
        <v>99</v>
      </c>
      <c r="E32632" s="1">
        <v>44108</v>
      </c>
      <c r="F32632" t="s">
        <v>32</v>
      </c>
      <c r="G32632" s="8" t="str">
        <f>TEXT(Call_Center_Project_1[[#This Row],[call_timestamps]],"[$-409]dddd")</f>
        <v>Sunday</v>
      </c>
      <c r="H32632" t="s">
        <v>16</v>
      </c>
      <c r="I32632" t="s">
        <v>60</v>
      </c>
      <c r="J32632" t="s">
        <v>61</v>
      </c>
      <c r="K32632" t="s">
        <v>66</v>
      </c>
      <c r="L32632" t="s">
        <v>20</v>
      </c>
      <c r="M32632">
        <v>11</v>
      </c>
      <c r="N32632" s="9" t="s">
        <v>152</v>
      </c>
      <c r="O32632" t="s">
        <v>66429</v>
      </c>
    </row>
    <row r="32633" spans="1:15" x14ac:dyDescent="0.35">
      <c r="A32633" t="s">
        <v>65807</v>
      </c>
      <c r="B32633" t="s">
        <v>65808</v>
      </c>
      <c r="C32633" t="s">
        <v>59</v>
      </c>
      <c r="D32633">
        <v>99</v>
      </c>
      <c r="E32633" s="1">
        <v>44108</v>
      </c>
      <c r="F32633" t="s">
        <v>32</v>
      </c>
      <c r="G32633" s="8" t="str">
        <f>TEXT(Call_Center_Project_1[[#This Row],[call_timestamps]],"[$-409]dddd")</f>
        <v>Sunday</v>
      </c>
      <c r="H32633" t="s">
        <v>44</v>
      </c>
      <c r="I32633" t="s">
        <v>257</v>
      </c>
      <c r="J32633" t="s">
        <v>56</v>
      </c>
      <c r="K32633" t="s">
        <v>19</v>
      </c>
      <c r="L32633" t="s">
        <v>20</v>
      </c>
      <c r="M32633">
        <v>13</v>
      </c>
      <c r="N32633" s="9" t="s">
        <v>965</v>
      </c>
      <c r="O32633" t="s">
        <v>66430</v>
      </c>
    </row>
    <row r="32634" spans="1:15" x14ac:dyDescent="0.35">
      <c r="A32634" t="s">
        <v>65809</v>
      </c>
      <c r="B32634" t="s">
        <v>65810</v>
      </c>
      <c r="C32634" t="s">
        <v>31</v>
      </c>
      <c r="D32634">
        <v>5</v>
      </c>
      <c r="E32634" s="1">
        <v>44113</v>
      </c>
      <c r="F32634" t="s">
        <v>54</v>
      </c>
      <c r="G32634" s="8" t="str">
        <f>TEXT(Call_Center_Project_1[[#This Row],[call_timestamps]],"[$-409]dddd")</f>
        <v>Friday</v>
      </c>
      <c r="H32634" t="s">
        <v>16</v>
      </c>
      <c r="I32634" t="s">
        <v>300</v>
      </c>
      <c r="J32634" t="s">
        <v>254</v>
      </c>
      <c r="K32634" t="s">
        <v>66</v>
      </c>
      <c r="L32634" t="s">
        <v>20</v>
      </c>
      <c r="M32634">
        <v>39</v>
      </c>
      <c r="N32634" s="9" t="s">
        <v>965</v>
      </c>
      <c r="O32634" t="s">
        <v>66430</v>
      </c>
    </row>
    <row r="32635" spans="1:15" x14ac:dyDescent="0.35">
      <c r="A32635" t="s">
        <v>65811</v>
      </c>
      <c r="B32635" t="s">
        <v>65812</v>
      </c>
      <c r="C32635" t="s">
        <v>14</v>
      </c>
      <c r="D32635">
        <v>99</v>
      </c>
      <c r="E32635" s="1">
        <v>44118</v>
      </c>
      <c r="F32635" t="s">
        <v>49</v>
      </c>
      <c r="G32635" s="8" t="str">
        <f>TEXT(Call_Center_Project_1[[#This Row],[call_timestamps]],"[$-409]dddd")</f>
        <v>Wednesday</v>
      </c>
      <c r="H32635" t="s">
        <v>16</v>
      </c>
      <c r="I32635" t="s">
        <v>206</v>
      </c>
      <c r="J32635" t="s">
        <v>56</v>
      </c>
      <c r="K32635" t="s">
        <v>66</v>
      </c>
      <c r="L32635" t="s">
        <v>20</v>
      </c>
      <c r="M32635">
        <v>23</v>
      </c>
      <c r="N32635" s="9" t="s">
        <v>152</v>
      </c>
      <c r="O32635" t="s">
        <v>66429</v>
      </c>
    </row>
    <row r="32636" spans="1:15" x14ac:dyDescent="0.35">
      <c r="A32636" t="s">
        <v>65813</v>
      </c>
      <c r="B32636" t="s">
        <v>65814</v>
      </c>
      <c r="C32636" t="s">
        <v>38</v>
      </c>
      <c r="D32636">
        <v>99</v>
      </c>
      <c r="E32636" s="1">
        <v>44107</v>
      </c>
      <c r="F32636" t="s">
        <v>39</v>
      </c>
      <c r="G32636" s="8" t="str">
        <f>TEXT(Call_Center_Project_1[[#This Row],[call_timestamps]],"[$-409]dddd")</f>
        <v>Saturday</v>
      </c>
      <c r="H32636" t="s">
        <v>16</v>
      </c>
      <c r="I32636" t="s">
        <v>389</v>
      </c>
      <c r="J32636" t="s">
        <v>56</v>
      </c>
      <c r="K32636" t="s">
        <v>19</v>
      </c>
      <c r="L32636" t="s">
        <v>35</v>
      </c>
      <c r="M32636">
        <v>26</v>
      </c>
      <c r="N32636" s="9" t="s">
        <v>152</v>
      </c>
      <c r="O32636" t="s">
        <v>66429</v>
      </c>
    </row>
    <row r="32637" spans="1:15" x14ac:dyDescent="0.35">
      <c r="A32637" t="s">
        <v>65815</v>
      </c>
      <c r="B32637" t="s">
        <v>65816</v>
      </c>
      <c r="C32637" t="s">
        <v>31</v>
      </c>
      <c r="D32637">
        <v>4</v>
      </c>
      <c r="E32637" s="1">
        <v>44106</v>
      </c>
      <c r="F32637" t="s">
        <v>54</v>
      </c>
      <c r="G32637" s="8" t="str">
        <f>TEXT(Call_Center_Project_1[[#This Row],[call_timestamps]],"[$-409]dddd")</f>
        <v>Friday</v>
      </c>
      <c r="H32637" t="s">
        <v>16</v>
      </c>
      <c r="I32637" t="s">
        <v>898</v>
      </c>
      <c r="J32637" t="s">
        <v>217</v>
      </c>
      <c r="K32637" t="s">
        <v>66</v>
      </c>
      <c r="L32637" t="s">
        <v>20</v>
      </c>
      <c r="M32637">
        <v>33</v>
      </c>
      <c r="N32637" s="9" t="s">
        <v>965</v>
      </c>
      <c r="O32637" t="s">
        <v>66430</v>
      </c>
    </row>
    <row r="32638" spans="1:15" x14ac:dyDescent="0.35">
      <c r="A32638" t="s">
        <v>65817</v>
      </c>
      <c r="B32638" t="s">
        <v>65818</v>
      </c>
      <c r="C32638" t="s">
        <v>23</v>
      </c>
      <c r="D32638">
        <v>99</v>
      </c>
      <c r="E32638" s="1">
        <v>44119</v>
      </c>
      <c r="F32638" t="s">
        <v>15</v>
      </c>
      <c r="G32638" s="8" t="str">
        <f>TEXT(Call_Center_Project_1[[#This Row],[call_timestamps]],"[$-409]dddd")</f>
        <v>Thursday</v>
      </c>
      <c r="H32638" t="s">
        <v>16</v>
      </c>
      <c r="I32638" t="s">
        <v>167</v>
      </c>
      <c r="J32638" t="s">
        <v>56</v>
      </c>
      <c r="K32638" t="s">
        <v>28</v>
      </c>
      <c r="L32638" t="s">
        <v>20</v>
      </c>
      <c r="M32638">
        <v>17</v>
      </c>
      <c r="N32638" s="9" t="s">
        <v>778</v>
      </c>
      <c r="O32638" t="s">
        <v>66431</v>
      </c>
    </row>
    <row r="32639" spans="1:15" x14ac:dyDescent="0.35">
      <c r="A32639" t="s">
        <v>65819</v>
      </c>
      <c r="B32639" t="s">
        <v>65820</v>
      </c>
      <c r="C32639" t="s">
        <v>31</v>
      </c>
      <c r="D32639">
        <v>99</v>
      </c>
      <c r="E32639" s="1">
        <v>44114</v>
      </c>
      <c r="F32639" t="s">
        <v>39</v>
      </c>
      <c r="G32639" s="8" t="str">
        <f>TEXT(Call_Center_Project_1[[#This Row],[call_timestamps]],"[$-409]dddd")</f>
        <v>Saturday</v>
      </c>
      <c r="H32639" t="s">
        <v>16</v>
      </c>
      <c r="I32639" t="s">
        <v>276</v>
      </c>
      <c r="J32639" t="s">
        <v>277</v>
      </c>
      <c r="K32639" t="s">
        <v>28</v>
      </c>
      <c r="L32639" t="s">
        <v>35</v>
      </c>
      <c r="M32639">
        <v>14</v>
      </c>
      <c r="N32639" s="9" t="s">
        <v>152</v>
      </c>
      <c r="O32639" t="s">
        <v>66429</v>
      </c>
    </row>
    <row r="32640" spans="1:15" x14ac:dyDescent="0.35">
      <c r="A32640" t="s">
        <v>65821</v>
      </c>
      <c r="B32640" t="s">
        <v>65822</v>
      </c>
      <c r="C32640" t="s">
        <v>59</v>
      </c>
      <c r="D32640">
        <v>99</v>
      </c>
      <c r="E32640" s="1">
        <v>44117</v>
      </c>
      <c r="F32640" t="s">
        <v>88</v>
      </c>
      <c r="G32640" s="8" t="str">
        <f>TEXT(Call_Center_Project_1[[#This Row],[call_timestamps]],"[$-409]dddd")</f>
        <v>Tuesday</v>
      </c>
      <c r="H32640" t="s">
        <v>44</v>
      </c>
      <c r="I32640" t="s">
        <v>60</v>
      </c>
      <c r="J32640" t="s">
        <v>61</v>
      </c>
      <c r="K32640" t="s">
        <v>19</v>
      </c>
      <c r="L32640" t="s">
        <v>62</v>
      </c>
      <c r="M32640">
        <v>38</v>
      </c>
      <c r="N32640" s="9" t="s">
        <v>764</v>
      </c>
      <c r="O32640" t="s">
        <v>66432</v>
      </c>
    </row>
    <row r="32641" spans="1:15" x14ac:dyDescent="0.35">
      <c r="A32641" t="s">
        <v>65823</v>
      </c>
      <c r="B32641" t="s">
        <v>65824</v>
      </c>
      <c r="C32641" t="s">
        <v>31</v>
      </c>
      <c r="D32641">
        <v>99</v>
      </c>
      <c r="E32641" s="1">
        <v>44117</v>
      </c>
      <c r="F32641" t="s">
        <v>88</v>
      </c>
      <c r="G32641" s="8" t="str">
        <f>TEXT(Call_Center_Project_1[[#This Row],[call_timestamps]],"[$-409]dddd")</f>
        <v>Tuesday</v>
      </c>
      <c r="H32641" t="s">
        <v>16</v>
      </c>
      <c r="I32641" t="s">
        <v>137</v>
      </c>
      <c r="J32641" t="s">
        <v>96</v>
      </c>
      <c r="K32641" t="s">
        <v>19</v>
      </c>
      <c r="L32641" t="s">
        <v>20</v>
      </c>
      <c r="M32641">
        <v>33</v>
      </c>
      <c r="N32641" s="9" t="s">
        <v>152</v>
      </c>
      <c r="O32641" t="s">
        <v>66429</v>
      </c>
    </row>
    <row r="32642" spans="1:15" x14ac:dyDescent="0.35">
      <c r="A32642" t="s">
        <v>65825</v>
      </c>
      <c r="B32642" t="s">
        <v>65826</v>
      </c>
      <c r="C32642" t="s">
        <v>14</v>
      </c>
      <c r="D32642">
        <v>8</v>
      </c>
      <c r="E32642" s="1">
        <v>44130</v>
      </c>
      <c r="F32642" t="s">
        <v>24</v>
      </c>
      <c r="G32642" s="8" t="str">
        <f>TEXT(Call_Center_Project_1[[#This Row],[call_timestamps]],"[$-409]dddd")</f>
        <v>Monday</v>
      </c>
      <c r="H32642" t="s">
        <v>16</v>
      </c>
      <c r="I32642" t="s">
        <v>74</v>
      </c>
      <c r="J32642" t="s">
        <v>178</v>
      </c>
      <c r="K32642" t="s">
        <v>66</v>
      </c>
      <c r="L32642" t="s">
        <v>62</v>
      </c>
      <c r="M32642">
        <v>19</v>
      </c>
      <c r="N32642" s="9" t="s">
        <v>152</v>
      </c>
      <c r="O32642" t="s">
        <v>66429</v>
      </c>
    </row>
    <row r="32643" spans="1:15" x14ac:dyDescent="0.35">
      <c r="A32643" t="s">
        <v>65827</v>
      </c>
      <c r="B32643" t="s">
        <v>65828</v>
      </c>
      <c r="C32643" t="s">
        <v>14</v>
      </c>
      <c r="D32643">
        <v>99</v>
      </c>
      <c r="E32643" s="1">
        <v>44116</v>
      </c>
      <c r="F32643" t="s">
        <v>24</v>
      </c>
      <c r="G32643" s="8" t="str">
        <f>TEXT(Call_Center_Project_1[[#This Row],[call_timestamps]],"[$-409]dddd")</f>
        <v>Monday</v>
      </c>
      <c r="H32643" t="s">
        <v>16</v>
      </c>
      <c r="I32643" t="s">
        <v>400</v>
      </c>
      <c r="J32643" t="s">
        <v>85</v>
      </c>
      <c r="K32643" t="s">
        <v>79</v>
      </c>
      <c r="L32643" t="s">
        <v>20</v>
      </c>
      <c r="M32643">
        <v>9</v>
      </c>
      <c r="N32643" s="9" t="s">
        <v>152</v>
      </c>
      <c r="O32643" t="s">
        <v>66429</v>
      </c>
    </row>
    <row r="32644" spans="1:15" x14ac:dyDescent="0.35">
      <c r="A32644" t="s">
        <v>65829</v>
      </c>
      <c r="B32644" t="s">
        <v>65830</v>
      </c>
      <c r="C32644" t="s">
        <v>31</v>
      </c>
      <c r="D32644">
        <v>4</v>
      </c>
      <c r="E32644" s="1">
        <v>44119</v>
      </c>
      <c r="F32644" t="s">
        <v>15</v>
      </c>
      <c r="G32644" s="8" t="str">
        <f>TEXT(Call_Center_Project_1[[#This Row],[call_timestamps]],"[$-409]dddd")</f>
        <v>Thursday</v>
      </c>
      <c r="H32644" t="s">
        <v>16</v>
      </c>
      <c r="I32644" t="s">
        <v>403</v>
      </c>
      <c r="J32644" t="s">
        <v>34</v>
      </c>
      <c r="K32644" t="s">
        <v>79</v>
      </c>
      <c r="L32644" t="s">
        <v>20</v>
      </c>
      <c r="M32644">
        <v>6</v>
      </c>
      <c r="N32644" s="9" t="s">
        <v>965</v>
      </c>
      <c r="O32644" t="s">
        <v>66430</v>
      </c>
    </row>
    <row r="32645" spans="1:15" x14ac:dyDescent="0.35">
      <c r="A32645" t="s">
        <v>65831</v>
      </c>
      <c r="B32645" t="s">
        <v>65832</v>
      </c>
      <c r="C32645" t="s">
        <v>23</v>
      </c>
      <c r="D32645">
        <v>10</v>
      </c>
      <c r="E32645" s="1">
        <v>44115</v>
      </c>
      <c r="F32645" t="s">
        <v>32</v>
      </c>
      <c r="G32645" s="8" t="str">
        <f>TEXT(Call_Center_Project_1[[#This Row],[call_timestamps]],"[$-409]dddd")</f>
        <v>Sunday</v>
      </c>
      <c r="H32645" t="s">
        <v>16</v>
      </c>
      <c r="I32645" t="s">
        <v>40</v>
      </c>
      <c r="J32645" t="s">
        <v>41</v>
      </c>
      <c r="K32645" t="s">
        <v>79</v>
      </c>
      <c r="L32645" t="s">
        <v>20</v>
      </c>
      <c r="M32645">
        <v>42</v>
      </c>
      <c r="N32645" s="9" t="s">
        <v>778</v>
      </c>
      <c r="O32645" t="s">
        <v>66431</v>
      </c>
    </row>
    <row r="32646" spans="1:15" x14ac:dyDescent="0.35">
      <c r="A32646" t="s">
        <v>65833</v>
      </c>
      <c r="B32646" t="s">
        <v>65834</v>
      </c>
      <c r="C32646" t="s">
        <v>14</v>
      </c>
      <c r="D32646">
        <v>5</v>
      </c>
      <c r="E32646" s="1">
        <v>44125</v>
      </c>
      <c r="F32646" t="s">
        <v>49</v>
      </c>
      <c r="G32646" s="8" t="str">
        <f>TEXT(Call_Center_Project_1[[#This Row],[call_timestamps]],"[$-409]dddd")</f>
        <v>Wednesday</v>
      </c>
      <c r="H32646" t="s">
        <v>16</v>
      </c>
      <c r="I32646" t="s">
        <v>656</v>
      </c>
      <c r="J32646" t="s">
        <v>100</v>
      </c>
      <c r="K32646" t="s">
        <v>19</v>
      </c>
      <c r="L32646" t="s">
        <v>62</v>
      </c>
      <c r="M32646">
        <v>35</v>
      </c>
      <c r="N32646" s="9" t="s">
        <v>764</v>
      </c>
      <c r="O32646" t="s">
        <v>66432</v>
      </c>
    </row>
    <row r="32647" spans="1:15" x14ac:dyDescent="0.35">
      <c r="A32647" t="s">
        <v>65835</v>
      </c>
      <c r="B32647" t="s">
        <v>65836</v>
      </c>
      <c r="C32647" t="s">
        <v>31</v>
      </c>
      <c r="D32647">
        <v>5</v>
      </c>
      <c r="E32647" s="1">
        <v>44128</v>
      </c>
      <c r="F32647" t="s">
        <v>39</v>
      </c>
      <c r="G32647" s="8" t="str">
        <f>TEXT(Call_Center_Project_1[[#This Row],[call_timestamps]],"[$-409]dddd")</f>
        <v>Saturday</v>
      </c>
      <c r="H32647" t="s">
        <v>16</v>
      </c>
      <c r="I32647" t="s">
        <v>206</v>
      </c>
      <c r="J32647" t="s">
        <v>56</v>
      </c>
      <c r="K32647" t="s">
        <v>66</v>
      </c>
      <c r="L32647" t="s">
        <v>62</v>
      </c>
      <c r="M32647">
        <v>36</v>
      </c>
      <c r="N32647" s="9" t="s">
        <v>152</v>
      </c>
      <c r="O32647" t="s">
        <v>66429</v>
      </c>
    </row>
    <row r="32648" spans="1:15" x14ac:dyDescent="0.35">
      <c r="A32648" t="s">
        <v>65837</v>
      </c>
      <c r="B32648" t="s">
        <v>65838</v>
      </c>
      <c r="C32648" t="s">
        <v>59</v>
      </c>
      <c r="D32648">
        <v>99</v>
      </c>
      <c r="E32648" s="1">
        <v>44129</v>
      </c>
      <c r="F32648" t="s">
        <v>32</v>
      </c>
      <c r="G32648" s="8" t="str">
        <f>TEXT(Call_Center_Project_1[[#This Row],[call_timestamps]],"[$-409]dddd")</f>
        <v>Sunday</v>
      </c>
      <c r="H32648" t="s">
        <v>16</v>
      </c>
      <c r="I32648" t="s">
        <v>336</v>
      </c>
      <c r="J32648" t="s">
        <v>74</v>
      </c>
      <c r="K32648" t="s">
        <v>19</v>
      </c>
      <c r="L32648" t="s">
        <v>62</v>
      </c>
      <c r="M32648">
        <v>32</v>
      </c>
      <c r="N32648" s="9" t="s">
        <v>764</v>
      </c>
      <c r="O32648" t="s">
        <v>66432</v>
      </c>
    </row>
    <row r="32649" spans="1:15" x14ac:dyDescent="0.35">
      <c r="A32649" t="s">
        <v>65839</v>
      </c>
      <c r="B32649" t="s">
        <v>65840</v>
      </c>
      <c r="C32649" t="s">
        <v>31</v>
      </c>
      <c r="D32649">
        <v>99</v>
      </c>
      <c r="E32649" s="1">
        <v>44120</v>
      </c>
      <c r="F32649" t="s">
        <v>54</v>
      </c>
      <c r="G32649" s="8" t="str">
        <f>TEXT(Call_Center_Project_1[[#This Row],[call_timestamps]],"[$-409]dddd")</f>
        <v>Friday</v>
      </c>
      <c r="H32649" t="s">
        <v>16</v>
      </c>
      <c r="I32649" t="s">
        <v>659</v>
      </c>
      <c r="J32649" t="s">
        <v>660</v>
      </c>
      <c r="K32649" t="s">
        <v>19</v>
      </c>
      <c r="L32649" t="s">
        <v>20</v>
      </c>
      <c r="M32649">
        <v>5</v>
      </c>
      <c r="N32649" s="9" t="s">
        <v>152</v>
      </c>
      <c r="O32649" t="s">
        <v>66429</v>
      </c>
    </row>
    <row r="32650" spans="1:15" x14ac:dyDescent="0.35">
      <c r="A32650" t="s">
        <v>65841</v>
      </c>
      <c r="B32650" t="s">
        <v>65842</v>
      </c>
      <c r="C32650" t="s">
        <v>23</v>
      </c>
      <c r="D32650">
        <v>99</v>
      </c>
      <c r="E32650" s="1">
        <v>44123</v>
      </c>
      <c r="F32650" t="s">
        <v>24</v>
      </c>
      <c r="G32650" s="8" t="str">
        <f>TEXT(Call_Center_Project_1[[#This Row],[call_timestamps]],"[$-409]dddd")</f>
        <v>Monday</v>
      </c>
      <c r="H32650" t="s">
        <v>16</v>
      </c>
      <c r="I32650" t="s">
        <v>1196</v>
      </c>
      <c r="J32650" t="s">
        <v>182</v>
      </c>
      <c r="K32650" t="s">
        <v>19</v>
      </c>
      <c r="L32650" t="s">
        <v>20</v>
      </c>
      <c r="M32650">
        <v>15</v>
      </c>
      <c r="N32650" s="9" t="s">
        <v>152</v>
      </c>
      <c r="O32650" t="s">
        <v>66429</v>
      </c>
    </row>
    <row r="32651" spans="1:15" x14ac:dyDescent="0.35">
      <c r="A32651" t="s">
        <v>65843</v>
      </c>
      <c r="B32651" t="s">
        <v>65844</v>
      </c>
      <c r="C32651" t="s">
        <v>31</v>
      </c>
      <c r="D32651">
        <v>6</v>
      </c>
      <c r="E32651" s="1">
        <v>44122</v>
      </c>
      <c r="F32651" t="s">
        <v>32</v>
      </c>
      <c r="G32651" s="8" t="str">
        <f>TEXT(Call_Center_Project_1[[#This Row],[call_timestamps]],"[$-409]dddd")</f>
        <v>Sunday</v>
      </c>
      <c r="H32651" t="s">
        <v>16</v>
      </c>
      <c r="I32651" t="s">
        <v>17</v>
      </c>
      <c r="J32651" t="s">
        <v>18</v>
      </c>
      <c r="K32651" t="s">
        <v>66</v>
      </c>
      <c r="L32651" t="s">
        <v>20</v>
      </c>
      <c r="M32651">
        <v>13</v>
      </c>
      <c r="N32651" s="9" t="s">
        <v>965</v>
      </c>
      <c r="O32651" t="s">
        <v>66430</v>
      </c>
    </row>
    <row r="32652" spans="1:15" x14ac:dyDescent="0.35">
      <c r="A32652" t="s">
        <v>65845</v>
      </c>
      <c r="B32652" t="s">
        <v>65846</v>
      </c>
      <c r="C32652" t="s">
        <v>38</v>
      </c>
      <c r="D32652">
        <v>99</v>
      </c>
      <c r="E32652" s="1">
        <v>44117</v>
      </c>
      <c r="F32652" t="s">
        <v>88</v>
      </c>
      <c r="G32652" s="8" t="str">
        <f>TEXT(Call_Center_Project_1[[#This Row],[call_timestamps]],"[$-409]dddd")</f>
        <v>Tuesday</v>
      </c>
      <c r="H32652" t="s">
        <v>16</v>
      </c>
      <c r="I32652" t="s">
        <v>950</v>
      </c>
      <c r="J32652" t="s">
        <v>100</v>
      </c>
      <c r="K32652" t="s">
        <v>19</v>
      </c>
      <c r="L32652" t="s">
        <v>62</v>
      </c>
      <c r="M32652">
        <v>16</v>
      </c>
      <c r="N32652" s="9" t="s">
        <v>152</v>
      </c>
      <c r="O32652" t="s">
        <v>66429</v>
      </c>
    </row>
    <row r="32653" spans="1:15" x14ac:dyDescent="0.35">
      <c r="A32653" t="s">
        <v>65847</v>
      </c>
      <c r="B32653" t="s">
        <v>65848</v>
      </c>
      <c r="C32653" t="s">
        <v>14</v>
      </c>
      <c r="D32653">
        <v>99</v>
      </c>
      <c r="E32653" s="1">
        <v>44131</v>
      </c>
      <c r="F32653" t="s">
        <v>88</v>
      </c>
      <c r="G32653" s="8" t="str">
        <f>TEXT(Call_Center_Project_1[[#This Row],[call_timestamps]],"[$-409]dddd")</f>
        <v>Tuesday</v>
      </c>
      <c r="H32653" t="s">
        <v>16</v>
      </c>
      <c r="I32653" t="s">
        <v>485</v>
      </c>
      <c r="J32653" t="s">
        <v>34</v>
      </c>
      <c r="K32653" t="s">
        <v>66</v>
      </c>
      <c r="L32653" t="s">
        <v>35</v>
      </c>
      <c r="M32653">
        <v>5</v>
      </c>
      <c r="N32653" s="9" t="s">
        <v>764</v>
      </c>
      <c r="O32653" t="s">
        <v>66432</v>
      </c>
    </row>
    <row r="32654" spans="1:15" x14ac:dyDescent="0.35">
      <c r="A32654" t="s">
        <v>65849</v>
      </c>
      <c r="B32654" t="s">
        <v>65850</v>
      </c>
      <c r="C32654" t="s">
        <v>14</v>
      </c>
      <c r="D32654">
        <v>99</v>
      </c>
      <c r="E32654" s="1">
        <v>44105</v>
      </c>
      <c r="F32654" t="s">
        <v>15</v>
      </c>
      <c r="G32654" s="8" t="str">
        <f>TEXT(Call_Center_Project_1[[#This Row],[call_timestamps]],"[$-409]dddd")</f>
        <v>Thursday</v>
      </c>
      <c r="H32654" t="s">
        <v>16</v>
      </c>
      <c r="I32654" t="s">
        <v>140</v>
      </c>
      <c r="J32654" t="s">
        <v>61</v>
      </c>
      <c r="K32654" t="s">
        <v>66</v>
      </c>
      <c r="L32654" t="s">
        <v>35</v>
      </c>
      <c r="M32654">
        <v>32</v>
      </c>
      <c r="N32654" s="9" t="s">
        <v>152</v>
      </c>
      <c r="O32654" t="s">
        <v>66429</v>
      </c>
    </row>
    <row r="32655" spans="1:15" x14ac:dyDescent="0.35">
      <c r="A32655" t="s">
        <v>65851</v>
      </c>
      <c r="B32655" t="s">
        <v>65852</v>
      </c>
      <c r="C32655" t="s">
        <v>59</v>
      </c>
      <c r="D32655">
        <v>9</v>
      </c>
      <c r="E32655" s="1">
        <v>44109</v>
      </c>
      <c r="F32655" t="s">
        <v>24</v>
      </c>
      <c r="G32655" s="8" t="str">
        <f>TEXT(Call_Center_Project_1[[#This Row],[call_timestamps]],"[$-409]dddd")</f>
        <v>Monday</v>
      </c>
      <c r="H32655" t="s">
        <v>44</v>
      </c>
      <c r="I32655" t="s">
        <v>3908</v>
      </c>
      <c r="J32655" t="s">
        <v>144</v>
      </c>
      <c r="K32655" t="s">
        <v>19</v>
      </c>
      <c r="L32655" t="s">
        <v>20</v>
      </c>
      <c r="M32655">
        <v>20</v>
      </c>
      <c r="N32655" s="9" t="s">
        <v>152</v>
      </c>
      <c r="O32655" t="s">
        <v>66429</v>
      </c>
    </row>
    <row r="32656" spans="1:15" x14ac:dyDescent="0.35">
      <c r="A32656" t="s">
        <v>65853</v>
      </c>
      <c r="B32656" t="s">
        <v>65854</v>
      </c>
      <c r="C32656" t="s">
        <v>59</v>
      </c>
      <c r="D32656">
        <v>99</v>
      </c>
      <c r="E32656" s="1">
        <v>44106</v>
      </c>
      <c r="F32656" t="s">
        <v>54</v>
      </c>
      <c r="G32656" s="8" t="str">
        <f>TEXT(Call_Center_Project_1[[#This Row],[call_timestamps]],"[$-409]dddd")</f>
        <v>Friday</v>
      </c>
      <c r="H32656" t="s">
        <v>16</v>
      </c>
      <c r="I32656" t="s">
        <v>3558</v>
      </c>
      <c r="J32656" t="s">
        <v>34</v>
      </c>
      <c r="K32656" t="s">
        <v>28</v>
      </c>
      <c r="L32656" t="s">
        <v>20</v>
      </c>
      <c r="M32656">
        <v>5</v>
      </c>
      <c r="N32656" s="9" t="s">
        <v>965</v>
      </c>
      <c r="O32656" t="s">
        <v>66430</v>
      </c>
    </row>
    <row r="32657" spans="1:15" x14ac:dyDescent="0.35">
      <c r="A32657" t="s">
        <v>65855</v>
      </c>
      <c r="B32657" t="s">
        <v>65856</v>
      </c>
      <c r="C32657" t="s">
        <v>14</v>
      </c>
      <c r="D32657">
        <v>99</v>
      </c>
      <c r="E32657" s="1">
        <v>44114</v>
      </c>
      <c r="F32657" t="s">
        <v>39</v>
      </c>
      <c r="G32657" s="8" t="str">
        <f>TEXT(Call_Center_Project_1[[#This Row],[call_timestamps]],"[$-409]dddd")</f>
        <v>Saturday</v>
      </c>
      <c r="H32657" t="s">
        <v>16</v>
      </c>
      <c r="I32657" t="s">
        <v>84</v>
      </c>
      <c r="J32657" t="s">
        <v>70</v>
      </c>
      <c r="K32657" t="s">
        <v>66</v>
      </c>
      <c r="L32657" t="s">
        <v>20</v>
      </c>
      <c r="M32657">
        <v>31</v>
      </c>
      <c r="N32657" s="9" t="s">
        <v>152</v>
      </c>
      <c r="O32657" t="s">
        <v>66429</v>
      </c>
    </row>
    <row r="32658" spans="1:15" x14ac:dyDescent="0.35">
      <c r="A32658" t="s">
        <v>65857</v>
      </c>
      <c r="B32658" t="s">
        <v>65858</v>
      </c>
      <c r="C32658" t="s">
        <v>14</v>
      </c>
      <c r="D32658">
        <v>8</v>
      </c>
      <c r="E32658" s="1">
        <v>44115</v>
      </c>
      <c r="F32658" t="s">
        <v>32</v>
      </c>
      <c r="G32658" s="8" t="str">
        <f>TEXT(Call_Center_Project_1[[#This Row],[call_timestamps]],"[$-409]dddd")</f>
        <v>Sunday</v>
      </c>
      <c r="H32658" t="s">
        <v>44</v>
      </c>
      <c r="I32658" t="s">
        <v>143</v>
      </c>
      <c r="J32658" t="s">
        <v>144</v>
      </c>
      <c r="K32658" t="s">
        <v>19</v>
      </c>
      <c r="L32658" t="s">
        <v>20</v>
      </c>
      <c r="M32658">
        <v>11</v>
      </c>
      <c r="N32658" s="9" t="s">
        <v>152</v>
      </c>
      <c r="O32658" t="s">
        <v>66429</v>
      </c>
    </row>
    <row r="32659" spans="1:15" x14ac:dyDescent="0.35">
      <c r="A32659" t="s">
        <v>65859</v>
      </c>
      <c r="B32659" t="s">
        <v>65860</v>
      </c>
      <c r="C32659" t="s">
        <v>59</v>
      </c>
      <c r="D32659">
        <v>99</v>
      </c>
      <c r="E32659" s="1">
        <v>44111</v>
      </c>
      <c r="F32659" t="s">
        <v>49</v>
      </c>
      <c r="G32659" s="8" t="str">
        <f>TEXT(Call_Center_Project_1[[#This Row],[call_timestamps]],"[$-409]dddd")</f>
        <v>Wednesday</v>
      </c>
      <c r="H32659" t="s">
        <v>16</v>
      </c>
      <c r="I32659" t="s">
        <v>778</v>
      </c>
      <c r="J32659" t="s">
        <v>203</v>
      </c>
      <c r="K32659" t="s">
        <v>28</v>
      </c>
      <c r="L32659" t="s">
        <v>20</v>
      </c>
      <c r="M32659">
        <v>22</v>
      </c>
      <c r="N32659" s="9" t="s">
        <v>152</v>
      </c>
      <c r="O32659" t="s">
        <v>66429</v>
      </c>
    </row>
    <row r="32660" spans="1:15" x14ac:dyDescent="0.35">
      <c r="A32660" t="s">
        <v>65861</v>
      </c>
      <c r="B32660" t="s">
        <v>65862</v>
      </c>
      <c r="C32660" t="s">
        <v>31</v>
      </c>
      <c r="D32660">
        <v>5</v>
      </c>
      <c r="E32660" s="1">
        <v>44132</v>
      </c>
      <c r="F32660" t="s">
        <v>49</v>
      </c>
      <c r="G32660" s="8" t="str">
        <f>TEXT(Call_Center_Project_1[[#This Row],[call_timestamps]],"[$-409]dddd")</f>
        <v>Wednesday</v>
      </c>
      <c r="H32660" t="s">
        <v>16</v>
      </c>
      <c r="I32660" t="s">
        <v>788</v>
      </c>
      <c r="J32660" t="s">
        <v>111</v>
      </c>
      <c r="K32660" t="s">
        <v>79</v>
      </c>
      <c r="L32660" t="s">
        <v>20</v>
      </c>
      <c r="M32660">
        <v>39</v>
      </c>
      <c r="N32660" s="9" t="s">
        <v>764</v>
      </c>
      <c r="O32660" t="s">
        <v>66432</v>
      </c>
    </row>
    <row r="32661" spans="1:15" x14ac:dyDescent="0.35">
      <c r="A32661" t="s">
        <v>65863</v>
      </c>
      <c r="B32661" t="s">
        <v>65864</v>
      </c>
      <c r="C32661" t="s">
        <v>31</v>
      </c>
      <c r="D32661">
        <v>99</v>
      </c>
      <c r="E32661" s="1">
        <v>44120</v>
      </c>
      <c r="F32661" t="s">
        <v>54</v>
      </c>
      <c r="G32661" s="8" t="str">
        <f>TEXT(Call_Center_Project_1[[#This Row],[call_timestamps]],"[$-409]dddd")</f>
        <v>Friday</v>
      </c>
      <c r="H32661" t="s">
        <v>16</v>
      </c>
      <c r="I32661" t="s">
        <v>155</v>
      </c>
      <c r="J32661" t="s">
        <v>156</v>
      </c>
      <c r="K32661" t="s">
        <v>19</v>
      </c>
      <c r="L32661" t="s">
        <v>20</v>
      </c>
      <c r="M32661">
        <v>34</v>
      </c>
      <c r="N32661" s="9" t="s">
        <v>152</v>
      </c>
      <c r="O32661" t="s">
        <v>66429</v>
      </c>
    </row>
    <row r="32662" spans="1:15" x14ac:dyDescent="0.35">
      <c r="A32662" t="s">
        <v>65865</v>
      </c>
      <c r="B32662" t="s">
        <v>65866</v>
      </c>
      <c r="C32662" t="s">
        <v>38</v>
      </c>
      <c r="D32662">
        <v>99</v>
      </c>
      <c r="E32662" s="1">
        <v>44115</v>
      </c>
      <c r="F32662" t="s">
        <v>32</v>
      </c>
      <c r="G32662" s="8" t="str">
        <f>TEXT(Call_Center_Project_1[[#This Row],[call_timestamps]],"[$-409]dddd")</f>
        <v>Sunday</v>
      </c>
      <c r="H32662" t="s">
        <v>16</v>
      </c>
      <c r="I32662" t="s">
        <v>1668</v>
      </c>
      <c r="J32662" t="s">
        <v>61</v>
      </c>
      <c r="K32662" t="s">
        <v>28</v>
      </c>
      <c r="L32662" t="s">
        <v>20</v>
      </c>
      <c r="M32662">
        <v>32</v>
      </c>
      <c r="N32662" s="9" t="s">
        <v>152</v>
      </c>
      <c r="O32662" t="s">
        <v>66429</v>
      </c>
    </row>
    <row r="32663" spans="1:15" x14ac:dyDescent="0.35">
      <c r="A32663" t="s">
        <v>65867</v>
      </c>
      <c r="B32663" t="s">
        <v>65868</v>
      </c>
      <c r="C32663" t="s">
        <v>38</v>
      </c>
      <c r="D32663">
        <v>99</v>
      </c>
      <c r="E32663" s="1">
        <v>44111</v>
      </c>
      <c r="F32663" t="s">
        <v>49</v>
      </c>
      <c r="G32663" s="8" t="str">
        <f>TEXT(Call_Center_Project_1[[#This Row],[call_timestamps]],"[$-409]dddd")</f>
        <v>Wednesday</v>
      </c>
      <c r="H32663" t="s">
        <v>16</v>
      </c>
      <c r="I32663" t="s">
        <v>1985</v>
      </c>
      <c r="J32663" t="s">
        <v>1313</v>
      </c>
      <c r="K32663" t="s">
        <v>28</v>
      </c>
      <c r="L32663" t="s">
        <v>62</v>
      </c>
      <c r="M32663">
        <v>10</v>
      </c>
      <c r="N32663" s="9" t="s">
        <v>152</v>
      </c>
      <c r="O32663" t="s">
        <v>66429</v>
      </c>
    </row>
    <row r="32664" spans="1:15" x14ac:dyDescent="0.35">
      <c r="A32664" t="s">
        <v>65869</v>
      </c>
      <c r="B32664" t="s">
        <v>65870</v>
      </c>
      <c r="C32664" t="s">
        <v>31</v>
      </c>
      <c r="D32664">
        <v>99</v>
      </c>
      <c r="E32664" s="1">
        <v>44111</v>
      </c>
      <c r="F32664" t="s">
        <v>49</v>
      </c>
      <c r="G32664" s="8" t="str">
        <f>TEXT(Call_Center_Project_1[[#This Row],[call_timestamps]],"[$-409]dddd")</f>
        <v>Wednesday</v>
      </c>
      <c r="H32664" t="s">
        <v>16</v>
      </c>
      <c r="I32664" t="s">
        <v>3459</v>
      </c>
      <c r="J32664" t="s">
        <v>130</v>
      </c>
      <c r="K32664" t="s">
        <v>19</v>
      </c>
      <c r="L32664" t="s">
        <v>62</v>
      </c>
      <c r="M32664">
        <v>18</v>
      </c>
      <c r="N32664" s="9" t="s">
        <v>152</v>
      </c>
      <c r="O32664" t="s">
        <v>66429</v>
      </c>
    </row>
    <row r="32665" spans="1:15" x14ac:dyDescent="0.35">
      <c r="A32665" t="s">
        <v>65871</v>
      </c>
      <c r="B32665" t="s">
        <v>65872</v>
      </c>
      <c r="C32665" t="s">
        <v>59</v>
      </c>
      <c r="D32665">
        <v>99</v>
      </c>
      <c r="E32665" s="1">
        <v>44110</v>
      </c>
      <c r="F32665" t="s">
        <v>88</v>
      </c>
      <c r="G32665" s="8" t="str">
        <f>TEXT(Call_Center_Project_1[[#This Row],[call_timestamps]],"[$-409]dddd")</f>
        <v>Tuesday</v>
      </c>
      <c r="H32665" t="s">
        <v>25</v>
      </c>
      <c r="I32665" t="s">
        <v>77</v>
      </c>
      <c r="J32665" t="s">
        <v>78</v>
      </c>
      <c r="K32665" t="s">
        <v>28</v>
      </c>
      <c r="L32665" t="s">
        <v>20</v>
      </c>
      <c r="M32665">
        <v>23</v>
      </c>
      <c r="N32665" s="9" t="s">
        <v>965</v>
      </c>
      <c r="O32665" t="s">
        <v>66430</v>
      </c>
    </row>
    <row r="32666" spans="1:15" x14ac:dyDescent="0.35">
      <c r="A32666" t="s">
        <v>65873</v>
      </c>
      <c r="B32666" t="s">
        <v>65874</v>
      </c>
      <c r="C32666" t="s">
        <v>23</v>
      </c>
      <c r="D32666">
        <v>10</v>
      </c>
      <c r="E32666" s="1">
        <v>44109</v>
      </c>
      <c r="F32666" t="s">
        <v>24</v>
      </c>
      <c r="G32666" s="8" t="str">
        <f>TEXT(Call_Center_Project_1[[#This Row],[call_timestamps]],"[$-409]dddd")</f>
        <v>Monday</v>
      </c>
      <c r="H32666" t="s">
        <v>16</v>
      </c>
      <c r="I32666" t="s">
        <v>706</v>
      </c>
      <c r="J32666" t="s">
        <v>660</v>
      </c>
      <c r="K32666" t="s">
        <v>28</v>
      </c>
      <c r="L32666" t="s">
        <v>20</v>
      </c>
      <c r="M32666">
        <v>36</v>
      </c>
      <c r="N32666" s="9" t="s">
        <v>152</v>
      </c>
      <c r="O32666" t="s">
        <v>66429</v>
      </c>
    </row>
    <row r="32667" spans="1:15" x14ac:dyDescent="0.35">
      <c r="A32667" t="s">
        <v>65875</v>
      </c>
      <c r="B32667" t="s">
        <v>65876</v>
      </c>
      <c r="C32667" t="s">
        <v>59</v>
      </c>
      <c r="D32667">
        <v>7</v>
      </c>
      <c r="E32667" s="1">
        <v>44126</v>
      </c>
      <c r="F32667" t="s">
        <v>15</v>
      </c>
      <c r="G32667" s="8" t="str">
        <f>TEXT(Call_Center_Project_1[[#This Row],[call_timestamps]],"[$-409]dddd")</f>
        <v>Thursday</v>
      </c>
      <c r="H32667" t="s">
        <v>16</v>
      </c>
      <c r="I32667" t="s">
        <v>1433</v>
      </c>
      <c r="J32667" t="s">
        <v>111</v>
      </c>
      <c r="K32667" t="s">
        <v>66</v>
      </c>
      <c r="L32667" t="s">
        <v>62</v>
      </c>
      <c r="M32667">
        <v>16</v>
      </c>
      <c r="N32667" s="9" t="s">
        <v>965</v>
      </c>
      <c r="O32667" t="s">
        <v>66430</v>
      </c>
    </row>
    <row r="32668" spans="1:15" x14ac:dyDescent="0.35">
      <c r="A32668" t="s">
        <v>65877</v>
      </c>
      <c r="B32668" t="s">
        <v>65878</v>
      </c>
      <c r="C32668" t="s">
        <v>14</v>
      </c>
      <c r="D32668">
        <v>99</v>
      </c>
      <c r="E32668" s="1">
        <v>44121</v>
      </c>
      <c r="F32668" t="s">
        <v>39</v>
      </c>
      <c r="G32668" s="8" t="str">
        <f>TEXT(Call_Center_Project_1[[#This Row],[call_timestamps]],"[$-409]dddd")</f>
        <v>Saturday</v>
      </c>
      <c r="H32668" t="s">
        <v>16</v>
      </c>
      <c r="I32668" t="s">
        <v>155</v>
      </c>
      <c r="J32668" t="s">
        <v>156</v>
      </c>
      <c r="K32668" t="s">
        <v>28</v>
      </c>
      <c r="L32668" t="s">
        <v>20</v>
      </c>
      <c r="M32668">
        <v>17</v>
      </c>
      <c r="N32668" s="9" t="s">
        <v>152</v>
      </c>
      <c r="O32668" t="s">
        <v>66429</v>
      </c>
    </row>
    <row r="32669" spans="1:15" x14ac:dyDescent="0.35">
      <c r="A32669" t="s">
        <v>65879</v>
      </c>
      <c r="B32669" t="s">
        <v>65880</v>
      </c>
      <c r="C32669" t="s">
        <v>31</v>
      </c>
      <c r="D32669">
        <v>6</v>
      </c>
      <c r="E32669" s="1">
        <v>44109</v>
      </c>
      <c r="F32669" t="s">
        <v>24</v>
      </c>
      <c r="G32669" s="8" t="str">
        <f>TEXT(Call_Center_Project_1[[#This Row],[call_timestamps]],"[$-409]dddd")</f>
        <v>Monday</v>
      </c>
      <c r="H32669" t="s">
        <v>16</v>
      </c>
      <c r="I32669" t="s">
        <v>953</v>
      </c>
      <c r="J32669" t="s">
        <v>61</v>
      </c>
      <c r="K32669" t="s">
        <v>28</v>
      </c>
      <c r="L32669" t="s">
        <v>20</v>
      </c>
      <c r="M32669">
        <v>10</v>
      </c>
      <c r="N32669" s="9" t="s">
        <v>778</v>
      </c>
      <c r="O32669" t="s">
        <v>66431</v>
      </c>
    </row>
    <row r="32670" spans="1:15" x14ac:dyDescent="0.35">
      <c r="A32670" t="s">
        <v>65881</v>
      </c>
      <c r="B32670" t="s">
        <v>65882</v>
      </c>
      <c r="C32670" t="s">
        <v>59</v>
      </c>
      <c r="D32670">
        <v>99</v>
      </c>
      <c r="E32670" s="1">
        <v>44109</v>
      </c>
      <c r="F32670" t="s">
        <v>24</v>
      </c>
      <c r="G32670" s="8" t="str">
        <f>TEXT(Call_Center_Project_1[[#This Row],[call_timestamps]],"[$-409]dddd")</f>
        <v>Monday</v>
      </c>
      <c r="H32670" t="s">
        <v>16</v>
      </c>
      <c r="I32670" t="s">
        <v>65</v>
      </c>
      <c r="J32670" t="s">
        <v>56</v>
      </c>
      <c r="K32670" t="s">
        <v>79</v>
      </c>
      <c r="L32670" t="s">
        <v>35</v>
      </c>
      <c r="M32670">
        <v>39</v>
      </c>
      <c r="N32670" s="9" t="s">
        <v>152</v>
      </c>
      <c r="O32670" t="s">
        <v>66429</v>
      </c>
    </row>
    <row r="32671" spans="1:15" x14ac:dyDescent="0.35">
      <c r="A32671" t="s">
        <v>65883</v>
      </c>
      <c r="B32671" t="s">
        <v>65884</v>
      </c>
      <c r="C32671" t="s">
        <v>31</v>
      </c>
      <c r="D32671">
        <v>99</v>
      </c>
      <c r="E32671" s="1">
        <v>44114</v>
      </c>
      <c r="F32671" t="s">
        <v>39</v>
      </c>
      <c r="G32671" s="8" t="str">
        <f>TEXT(Call_Center_Project_1[[#This Row],[call_timestamps]],"[$-409]dddd")</f>
        <v>Saturday</v>
      </c>
      <c r="H32671" t="s">
        <v>25</v>
      </c>
      <c r="I32671" t="s">
        <v>276</v>
      </c>
      <c r="J32671" t="s">
        <v>277</v>
      </c>
      <c r="K32671" t="s">
        <v>66</v>
      </c>
      <c r="L32671" t="s">
        <v>62</v>
      </c>
      <c r="M32671">
        <v>7</v>
      </c>
      <c r="N32671" s="9" t="s">
        <v>965</v>
      </c>
      <c r="O32671" t="s">
        <v>66430</v>
      </c>
    </row>
    <row r="32672" spans="1:15" x14ac:dyDescent="0.35">
      <c r="A32672" t="s">
        <v>65885</v>
      </c>
      <c r="B32672" t="s">
        <v>65886</v>
      </c>
      <c r="C32672" t="s">
        <v>23</v>
      </c>
      <c r="D32672">
        <v>99</v>
      </c>
      <c r="E32672" s="1">
        <v>44111</v>
      </c>
      <c r="F32672" t="s">
        <v>49</v>
      </c>
      <c r="G32672" s="8" t="str">
        <f>TEXT(Call_Center_Project_1[[#This Row],[call_timestamps]],"[$-409]dddd")</f>
        <v>Wednesday</v>
      </c>
      <c r="H32672" t="s">
        <v>16</v>
      </c>
      <c r="I32672" t="s">
        <v>816</v>
      </c>
      <c r="J32672" t="s">
        <v>118</v>
      </c>
      <c r="K32672" t="s">
        <v>79</v>
      </c>
      <c r="L32672" t="s">
        <v>62</v>
      </c>
      <c r="M32672">
        <v>39</v>
      </c>
      <c r="N32672" s="9" t="s">
        <v>152</v>
      </c>
      <c r="O32672" t="s">
        <v>66429</v>
      </c>
    </row>
    <row r="32673" spans="1:15" x14ac:dyDescent="0.35">
      <c r="A32673" t="s">
        <v>65887</v>
      </c>
      <c r="B32673" t="s">
        <v>65888</v>
      </c>
      <c r="C32673" t="s">
        <v>38</v>
      </c>
      <c r="D32673">
        <v>99</v>
      </c>
      <c r="E32673" s="1">
        <v>44129</v>
      </c>
      <c r="F32673" t="s">
        <v>32</v>
      </c>
      <c r="G32673" s="8" t="str">
        <f>TEXT(Call_Center_Project_1[[#This Row],[call_timestamps]],"[$-409]dddd")</f>
        <v>Sunday</v>
      </c>
      <c r="H32673" t="s">
        <v>16</v>
      </c>
      <c r="I32673" t="s">
        <v>498</v>
      </c>
      <c r="J32673" t="s">
        <v>307</v>
      </c>
      <c r="K32673" t="s">
        <v>19</v>
      </c>
      <c r="L32673" t="s">
        <v>20</v>
      </c>
      <c r="M32673">
        <v>15</v>
      </c>
      <c r="N32673" s="9" t="s">
        <v>152</v>
      </c>
      <c r="O32673" t="s">
        <v>66429</v>
      </c>
    </row>
    <row r="32674" spans="1:15" x14ac:dyDescent="0.35">
      <c r="A32674" t="s">
        <v>65889</v>
      </c>
      <c r="B32674" t="s">
        <v>65890</v>
      </c>
      <c r="C32674" t="s">
        <v>23</v>
      </c>
      <c r="D32674">
        <v>10</v>
      </c>
      <c r="E32674" s="1">
        <v>44119</v>
      </c>
      <c r="F32674" t="s">
        <v>15</v>
      </c>
      <c r="G32674" s="8" t="str">
        <f>TEXT(Call_Center_Project_1[[#This Row],[call_timestamps]],"[$-409]dddd")</f>
        <v>Thursday</v>
      </c>
      <c r="H32674" t="s">
        <v>16</v>
      </c>
      <c r="I32674" t="s">
        <v>473</v>
      </c>
      <c r="J32674" t="s">
        <v>34</v>
      </c>
      <c r="K32674" t="s">
        <v>79</v>
      </c>
      <c r="L32674" t="s">
        <v>35</v>
      </c>
      <c r="M32674">
        <v>32</v>
      </c>
      <c r="N32674" s="9" t="s">
        <v>152</v>
      </c>
      <c r="O32674" t="s">
        <v>66429</v>
      </c>
    </row>
    <row r="32675" spans="1:15" x14ac:dyDescent="0.35">
      <c r="A32675" t="s">
        <v>65891</v>
      </c>
      <c r="B32675" t="s">
        <v>65892</v>
      </c>
      <c r="C32675" t="s">
        <v>59</v>
      </c>
      <c r="D32675">
        <v>9</v>
      </c>
      <c r="E32675" s="1">
        <v>44134</v>
      </c>
      <c r="F32675" t="s">
        <v>54</v>
      </c>
      <c r="G32675" s="8" t="str">
        <f>TEXT(Call_Center_Project_1[[#This Row],[call_timestamps]],"[$-409]dddd")</f>
        <v>Friday</v>
      </c>
      <c r="H32675" t="s">
        <v>16</v>
      </c>
      <c r="I32675" t="s">
        <v>161</v>
      </c>
      <c r="J32675" t="s">
        <v>162</v>
      </c>
      <c r="K32675" t="s">
        <v>79</v>
      </c>
      <c r="L32675" t="s">
        <v>20</v>
      </c>
      <c r="M32675">
        <v>5</v>
      </c>
      <c r="N32675" s="9" t="s">
        <v>965</v>
      </c>
      <c r="O32675" t="s">
        <v>66430</v>
      </c>
    </row>
    <row r="32676" spans="1:15" x14ac:dyDescent="0.35">
      <c r="A32676" t="s">
        <v>65893</v>
      </c>
      <c r="B32676" t="s">
        <v>65894</v>
      </c>
      <c r="C32676" t="s">
        <v>59</v>
      </c>
      <c r="D32676">
        <v>99</v>
      </c>
      <c r="E32676" s="1">
        <v>44126</v>
      </c>
      <c r="F32676" t="s">
        <v>15</v>
      </c>
      <c r="G32676" s="8" t="str">
        <f>TEXT(Call_Center_Project_1[[#This Row],[call_timestamps]],"[$-409]dddd")</f>
        <v>Thursday</v>
      </c>
      <c r="H32676" t="s">
        <v>16</v>
      </c>
      <c r="I32676" t="s">
        <v>2638</v>
      </c>
      <c r="J32676" t="s">
        <v>156</v>
      </c>
      <c r="K32676" t="s">
        <v>19</v>
      </c>
      <c r="L32676" t="s">
        <v>20</v>
      </c>
      <c r="M32676">
        <v>13</v>
      </c>
      <c r="N32676" s="9" t="s">
        <v>965</v>
      </c>
      <c r="O32676" t="s">
        <v>66430</v>
      </c>
    </row>
    <row r="32677" spans="1:15" x14ac:dyDescent="0.35">
      <c r="A32677" t="s">
        <v>65895</v>
      </c>
      <c r="B32677" t="s">
        <v>65896</v>
      </c>
      <c r="C32677" t="s">
        <v>38</v>
      </c>
      <c r="D32677">
        <v>99</v>
      </c>
      <c r="E32677" s="1">
        <v>44134</v>
      </c>
      <c r="F32677" t="s">
        <v>54</v>
      </c>
      <c r="G32677" s="8" t="str">
        <f>TEXT(Call_Center_Project_1[[#This Row],[call_timestamps]],"[$-409]dddd")</f>
        <v>Friday</v>
      </c>
      <c r="H32677" t="s">
        <v>25</v>
      </c>
      <c r="I32677" t="s">
        <v>643</v>
      </c>
      <c r="J32677" t="s">
        <v>34</v>
      </c>
      <c r="K32677" t="s">
        <v>66</v>
      </c>
      <c r="L32677" t="s">
        <v>20</v>
      </c>
      <c r="M32677">
        <v>39</v>
      </c>
      <c r="N32677" s="9" t="s">
        <v>152</v>
      </c>
      <c r="O32677" t="s">
        <v>66429</v>
      </c>
    </row>
    <row r="32678" spans="1:15" x14ac:dyDescent="0.35">
      <c r="A32678" t="s">
        <v>65897</v>
      </c>
      <c r="B32678" t="s">
        <v>65898</v>
      </c>
      <c r="C32678" t="s">
        <v>23</v>
      </c>
      <c r="D32678">
        <v>99</v>
      </c>
      <c r="E32678" s="1">
        <v>44122</v>
      </c>
      <c r="F32678" t="s">
        <v>32</v>
      </c>
      <c r="G32678" s="8" t="str">
        <f>TEXT(Call_Center_Project_1[[#This Row],[call_timestamps]],"[$-409]dddd")</f>
        <v>Sunday</v>
      </c>
      <c r="H32678" t="s">
        <v>16</v>
      </c>
      <c r="I32678" t="s">
        <v>243</v>
      </c>
      <c r="J32678" t="s">
        <v>244</v>
      </c>
      <c r="K32678" t="s">
        <v>19</v>
      </c>
      <c r="L32678" t="s">
        <v>20</v>
      </c>
      <c r="M32678">
        <v>38</v>
      </c>
      <c r="N32678" s="9" t="s">
        <v>965</v>
      </c>
      <c r="O32678" t="s">
        <v>66430</v>
      </c>
    </row>
    <row r="32679" spans="1:15" x14ac:dyDescent="0.35">
      <c r="A32679" t="s">
        <v>65899</v>
      </c>
      <c r="B32679" t="s">
        <v>65900</v>
      </c>
      <c r="C32679" t="s">
        <v>23</v>
      </c>
      <c r="D32679">
        <v>99</v>
      </c>
      <c r="E32679" s="1">
        <v>44122</v>
      </c>
      <c r="F32679" t="s">
        <v>32</v>
      </c>
      <c r="G32679" s="8" t="str">
        <f>TEXT(Call_Center_Project_1[[#This Row],[call_timestamps]],"[$-409]dddd")</f>
        <v>Sunday</v>
      </c>
      <c r="H32679" t="s">
        <v>16</v>
      </c>
      <c r="I32679" t="s">
        <v>676</v>
      </c>
      <c r="J32679" t="s">
        <v>74</v>
      </c>
      <c r="K32679" t="s">
        <v>79</v>
      </c>
      <c r="L32679" t="s">
        <v>20</v>
      </c>
      <c r="M32679">
        <v>6</v>
      </c>
      <c r="N32679" s="9" t="s">
        <v>965</v>
      </c>
      <c r="O32679" t="s">
        <v>66430</v>
      </c>
    </row>
    <row r="32680" spans="1:15" x14ac:dyDescent="0.35">
      <c r="A32680" t="s">
        <v>65901</v>
      </c>
      <c r="B32680" t="s">
        <v>65902</v>
      </c>
      <c r="C32680" t="s">
        <v>59</v>
      </c>
      <c r="D32680">
        <v>7</v>
      </c>
      <c r="E32680" s="1">
        <v>44132</v>
      </c>
      <c r="F32680" t="s">
        <v>49</v>
      </c>
      <c r="G32680" s="8" t="str">
        <f>TEXT(Call_Center_Project_1[[#This Row],[call_timestamps]],"[$-409]dddd")</f>
        <v>Wednesday</v>
      </c>
      <c r="H32680" t="s">
        <v>44</v>
      </c>
      <c r="I32680" t="s">
        <v>491</v>
      </c>
      <c r="J32680" t="s">
        <v>492</v>
      </c>
      <c r="K32680" t="s">
        <v>19</v>
      </c>
      <c r="L32680" t="s">
        <v>20</v>
      </c>
      <c r="M32680">
        <v>38</v>
      </c>
      <c r="N32680" s="9" t="s">
        <v>764</v>
      </c>
      <c r="O32680" t="s">
        <v>66432</v>
      </c>
    </row>
    <row r="32681" spans="1:15" x14ac:dyDescent="0.35">
      <c r="A32681" t="s">
        <v>65903</v>
      </c>
      <c r="B32681" t="s">
        <v>65904</v>
      </c>
      <c r="C32681" t="s">
        <v>14</v>
      </c>
      <c r="D32681">
        <v>7</v>
      </c>
      <c r="E32681" s="1">
        <v>44134</v>
      </c>
      <c r="F32681" t="s">
        <v>54</v>
      </c>
      <c r="G32681" s="8" t="str">
        <f>TEXT(Call_Center_Project_1[[#This Row],[call_timestamps]],"[$-409]dddd")</f>
        <v>Friday</v>
      </c>
      <c r="H32681" t="s">
        <v>16</v>
      </c>
      <c r="I32681" t="s">
        <v>212</v>
      </c>
      <c r="J32681" t="s">
        <v>213</v>
      </c>
      <c r="K32681" t="s">
        <v>79</v>
      </c>
      <c r="L32681" t="s">
        <v>62</v>
      </c>
      <c r="M32681">
        <v>7</v>
      </c>
      <c r="N32681" s="9" t="s">
        <v>965</v>
      </c>
      <c r="O32681" t="s">
        <v>66430</v>
      </c>
    </row>
    <row r="32682" spans="1:15" x14ac:dyDescent="0.35">
      <c r="A32682" t="s">
        <v>65905</v>
      </c>
      <c r="B32682" t="s">
        <v>65906</v>
      </c>
      <c r="C32682" t="s">
        <v>59</v>
      </c>
      <c r="D32682">
        <v>99</v>
      </c>
      <c r="E32682" s="1">
        <v>44117</v>
      </c>
      <c r="F32682" t="s">
        <v>88</v>
      </c>
      <c r="G32682" s="8" t="str">
        <f>TEXT(Call_Center_Project_1[[#This Row],[call_timestamps]],"[$-409]dddd")</f>
        <v>Tuesday</v>
      </c>
      <c r="H32682" t="s">
        <v>25</v>
      </c>
      <c r="I32682" t="s">
        <v>341</v>
      </c>
      <c r="J32682" t="s">
        <v>111</v>
      </c>
      <c r="K32682" t="s">
        <v>28</v>
      </c>
      <c r="L32682" t="s">
        <v>35</v>
      </c>
      <c r="M32682">
        <v>19</v>
      </c>
      <c r="N32682" s="9" t="s">
        <v>764</v>
      </c>
      <c r="O32682" t="s">
        <v>66432</v>
      </c>
    </row>
    <row r="32683" spans="1:15" x14ac:dyDescent="0.35">
      <c r="A32683" t="s">
        <v>65907</v>
      </c>
      <c r="B32683" t="s">
        <v>65908</v>
      </c>
      <c r="C32683" t="s">
        <v>14</v>
      </c>
      <c r="D32683">
        <v>99</v>
      </c>
      <c r="E32683" s="1">
        <v>44109</v>
      </c>
      <c r="F32683" t="s">
        <v>24</v>
      </c>
      <c r="G32683" s="8" t="str">
        <f>TEXT(Call_Center_Project_1[[#This Row],[call_timestamps]],"[$-409]dddd")</f>
        <v>Monday</v>
      </c>
      <c r="H32683" t="s">
        <v>16</v>
      </c>
      <c r="I32683" t="s">
        <v>361</v>
      </c>
      <c r="J32683" t="s">
        <v>156</v>
      </c>
      <c r="K32683" t="s">
        <v>66</v>
      </c>
      <c r="L32683" t="s">
        <v>20</v>
      </c>
      <c r="M32683">
        <v>15</v>
      </c>
      <c r="N32683" s="9" t="s">
        <v>152</v>
      </c>
      <c r="O32683" t="s">
        <v>66429</v>
      </c>
    </row>
    <row r="32684" spans="1:15" x14ac:dyDescent="0.35">
      <c r="A32684" t="s">
        <v>65909</v>
      </c>
      <c r="B32684" t="s">
        <v>65910</v>
      </c>
      <c r="C32684" t="s">
        <v>38</v>
      </c>
      <c r="D32684">
        <v>99</v>
      </c>
      <c r="E32684" s="1">
        <v>44125</v>
      </c>
      <c r="F32684" t="s">
        <v>49</v>
      </c>
      <c r="G32684" s="8" t="str">
        <f>TEXT(Call_Center_Project_1[[#This Row],[call_timestamps]],"[$-409]dddd")</f>
        <v>Wednesday</v>
      </c>
      <c r="H32684" t="s">
        <v>16</v>
      </c>
      <c r="I32684" t="s">
        <v>313</v>
      </c>
      <c r="J32684" t="s">
        <v>70</v>
      </c>
      <c r="K32684" t="s">
        <v>19</v>
      </c>
      <c r="L32684" t="s">
        <v>62</v>
      </c>
      <c r="M32684">
        <v>6</v>
      </c>
      <c r="N32684" s="9" t="s">
        <v>152</v>
      </c>
      <c r="O32684" t="s">
        <v>66429</v>
      </c>
    </row>
    <row r="32685" spans="1:15" x14ac:dyDescent="0.35">
      <c r="A32685" t="s">
        <v>65911</v>
      </c>
      <c r="B32685" t="s">
        <v>65912</v>
      </c>
      <c r="C32685" t="s">
        <v>31</v>
      </c>
      <c r="D32685">
        <v>99</v>
      </c>
      <c r="E32685" s="1">
        <v>44127</v>
      </c>
      <c r="F32685" t="s">
        <v>54</v>
      </c>
      <c r="G32685" s="8" t="str">
        <f>TEXT(Call_Center_Project_1[[#This Row],[call_timestamps]],"[$-409]dddd")</f>
        <v>Friday</v>
      </c>
      <c r="H32685" t="s">
        <v>44</v>
      </c>
      <c r="I32685" t="s">
        <v>965</v>
      </c>
      <c r="J32685" t="s">
        <v>90</v>
      </c>
      <c r="K32685" t="s">
        <v>19</v>
      </c>
      <c r="L32685" t="s">
        <v>20</v>
      </c>
      <c r="M32685">
        <v>29</v>
      </c>
      <c r="N32685" s="9" t="s">
        <v>152</v>
      </c>
      <c r="O32685" t="s">
        <v>66429</v>
      </c>
    </row>
    <row r="32686" spans="1:15" x14ac:dyDescent="0.35">
      <c r="A32686" t="s">
        <v>65913</v>
      </c>
      <c r="B32686" t="s">
        <v>65914</v>
      </c>
      <c r="C32686" t="s">
        <v>31</v>
      </c>
      <c r="D32686">
        <v>99</v>
      </c>
      <c r="E32686" s="1">
        <v>44106</v>
      </c>
      <c r="F32686" t="s">
        <v>54</v>
      </c>
      <c r="G32686" s="8" t="str">
        <f>TEXT(Call_Center_Project_1[[#This Row],[call_timestamps]],"[$-409]dddd")</f>
        <v>Friday</v>
      </c>
      <c r="H32686" t="s">
        <v>16</v>
      </c>
      <c r="I32686" t="s">
        <v>7952</v>
      </c>
      <c r="J32686" t="s">
        <v>7953</v>
      </c>
      <c r="K32686" t="s">
        <v>28</v>
      </c>
      <c r="L32686" t="s">
        <v>20</v>
      </c>
      <c r="M32686">
        <v>10</v>
      </c>
      <c r="N32686" s="9" t="s">
        <v>965</v>
      </c>
      <c r="O32686" t="s">
        <v>66430</v>
      </c>
    </row>
    <row r="32687" spans="1:15" x14ac:dyDescent="0.35">
      <c r="A32687" t="s">
        <v>65915</v>
      </c>
      <c r="B32687" t="s">
        <v>65916</v>
      </c>
      <c r="C32687" t="s">
        <v>31</v>
      </c>
      <c r="D32687">
        <v>99</v>
      </c>
      <c r="E32687" s="1">
        <v>44126</v>
      </c>
      <c r="F32687" t="s">
        <v>15</v>
      </c>
      <c r="G32687" s="8" t="str">
        <f>TEXT(Call_Center_Project_1[[#This Row],[call_timestamps]],"[$-409]dddd")</f>
        <v>Thursday</v>
      </c>
      <c r="H32687" t="s">
        <v>16</v>
      </c>
      <c r="I32687" t="s">
        <v>300</v>
      </c>
      <c r="J32687" t="s">
        <v>254</v>
      </c>
      <c r="K32687" t="s">
        <v>28</v>
      </c>
      <c r="L32687" t="s">
        <v>20</v>
      </c>
      <c r="M32687">
        <v>24</v>
      </c>
      <c r="N32687" s="9" t="s">
        <v>965</v>
      </c>
      <c r="O32687" t="s">
        <v>66430</v>
      </c>
    </row>
    <row r="32688" spans="1:15" x14ac:dyDescent="0.35">
      <c r="A32688" t="s">
        <v>65917</v>
      </c>
      <c r="B32688" t="s">
        <v>65918</v>
      </c>
      <c r="C32688" t="s">
        <v>38</v>
      </c>
      <c r="D32688">
        <v>2</v>
      </c>
      <c r="E32688" s="1">
        <v>44117</v>
      </c>
      <c r="F32688" t="s">
        <v>88</v>
      </c>
      <c r="G32688" s="8" t="str">
        <f>TEXT(Call_Center_Project_1[[#This Row],[call_timestamps]],"[$-409]dddd")</f>
        <v>Tuesday</v>
      </c>
      <c r="H32688" t="s">
        <v>16</v>
      </c>
      <c r="I32688" t="s">
        <v>778</v>
      </c>
      <c r="J32688" t="s">
        <v>203</v>
      </c>
      <c r="K32688" t="s">
        <v>19</v>
      </c>
      <c r="L32688" t="s">
        <v>20</v>
      </c>
      <c r="M32688">
        <v>24</v>
      </c>
      <c r="N32688" s="9" t="s">
        <v>152</v>
      </c>
      <c r="O32688" t="s">
        <v>66429</v>
      </c>
    </row>
    <row r="32689" spans="1:15" x14ac:dyDescent="0.35">
      <c r="A32689" t="s">
        <v>65919</v>
      </c>
      <c r="B32689" t="s">
        <v>65920</v>
      </c>
      <c r="C32689" t="s">
        <v>14</v>
      </c>
      <c r="D32689">
        <v>99</v>
      </c>
      <c r="E32689" s="1">
        <v>44121</v>
      </c>
      <c r="F32689" t="s">
        <v>39</v>
      </c>
      <c r="G32689" s="8" t="str">
        <f>TEXT(Call_Center_Project_1[[#This Row],[call_timestamps]],"[$-409]dddd")</f>
        <v>Saturday</v>
      </c>
      <c r="H32689" t="s">
        <v>16</v>
      </c>
      <c r="I32689" t="s">
        <v>1368</v>
      </c>
      <c r="J32689" t="s">
        <v>111</v>
      </c>
      <c r="K32689" t="s">
        <v>28</v>
      </c>
      <c r="L32689" t="s">
        <v>20</v>
      </c>
      <c r="M32689">
        <v>19</v>
      </c>
      <c r="N32689" s="9" t="s">
        <v>778</v>
      </c>
      <c r="O32689" t="s">
        <v>66431</v>
      </c>
    </row>
    <row r="32690" spans="1:15" x14ac:dyDescent="0.35">
      <c r="A32690" t="s">
        <v>65921</v>
      </c>
      <c r="B32690" t="s">
        <v>65922</v>
      </c>
      <c r="C32690" t="s">
        <v>31</v>
      </c>
      <c r="D32690">
        <v>99</v>
      </c>
      <c r="E32690" s="1">
        <v>44134</v>
      </c>
      <c r="F32690" t="s">
        <v>54</v>
      </c>
      <c r="G32690" s="8" t="str">
        <f>TEXT(Call_Center_Project_1[[#This Row],[call_timestamps]],"[$-409]dddd")</f>
        <v>Friday</v>
      </c>
      <c r="H32690" t="s">
        <v>25</v>
      </c>
      <c r="I32690" t="s">
        <v>321</v>
      </c>
      <c r="J32690" t="s">
        <v>56</v>
      </c>
      <c r="K32690" t="s">
        <v>28</v>
      </c>
      <c r="L32690" t="s">
        <v>62</v>
      </c>
      <c r="M32690">
        <v>32</v>
      </c>
      <c r="N32690" s="9" t="s">
        <v>965</v>
      </c>
      <c r="O32690" t="s">
        <v>66430</v>
      </c>
    </row>
    <row r="32691" spans="1:15" x14ac:dyDescent="0.35">
      <c r="A32691" t="s">
        <v>65923</v>
      </c>
      <c r="B32691" t="s">
        <v>65924</v>
      </c>
      <c r="C32691" t="s">
        <v>31</v>
      </c>
      <c r="D32691">
        <v>99</v>
      </c>
      <c r="E32691" s="1">
        <v>44116</v>
      </c>
      <c r="F32691" t="s">
        <v>24</v>
      </c>
      <c r="G32691" s="8" t="str">
        <f>TEXT(Call_Center_Project_1[[#This Row],[call_timestamps]],"[$-409]dddd")</f>
        <v>Monday</v>
      </c>
      <c r="H32691" t="s">
        <v>44</v>
      </c>
      <c r="I32691" t="s">
        <v>453</v>
      </c>
      <c r="J32691" t="s">
        <v>277</v>
      </c>
      <c r="K32691" t="s">
        <v>19</v>
      </c>
      <c r="L32691" t="s">
        <v>62</v>
      </c>
      <c r="M32691">
        <v>13</v>
      </c>
      <c r="N32691" s="9" t="s">
        <v>152</v>
      </c>
      <c r="O32691" t="s">
        <v>66429</v>
      </c>
    </row>
    <row r="32692" spans="1:15" x14ac:dyDescent="0.35">
      <c r="A32692" t="s">
        <v>65925</v>
      </c>
      <c r="B32692" t="s">
        <v>65926</v>
      </c>
      <c r="C32692" t="s">
        <v>31</v>
      </c>
      <c r="D32692">
        <v>5</v>
      </c>
      <c r="E32692" s="1">
        <v>44128</v>
      </c>
      <c r="F32692" t="s">
        <v>39</v>
      </c>
      <c r="G32692" s="8" t="str">
        <f>TEXT(Call_Center_Project_1[[#This Row],[call_timestamps]],"[$-409]dddd")</f>
        <v>Saturday</v>
      </c>
      <c r="H32692" t="s">
        <v>16</v>
      </c>
      <c r="I32692" t="s">
        <v>140</v>
      </c>
      <c r="J32692" t="s">
        <v>61</v>
      </c>
      <c r="K32692" t="s">
        <v>28</v>
      </c>
      <c r="L32692" t="s">
        <v>62</v>
      </c>
      <c r="M32692">
        <v>27</v>
      </c>
      <c r="N32692" s="9" t="s">
        <v>152</v>
      </c>
      <c r="O32692" t="s">
        <v>66429</v>
      </c>
    </row>
    <row r="32693" spans="1:15" x14ac:dyDescent="0.35">
      <c r="A32693" t="s">
        <v>65927</v>
      </c>
      <c r="B32693" t="s">
        <v>65928</v>
      </c>
      <c r="C32693" t="s">
        <v>31</v>
      </c>
      <c r="D32693">
        <v>99</v>
      </c>
      <c r="E32693" s="1">
        <v>44134</v>
      </c>
      <c r="F32693" t="s">
        <v>54</v>
      </c>
      <c r="G32693" s="8" t="str">
        <f>TEXT(Call_Center_Project_1[[#This Row],[call_timestamps]],"[$-409]dddd")</f>
        <v>Friday</v>
      </c>
      <c r="H32693" t="s">
        <v>16</v>
      </c>
      <c r="I32693" t="s">
        <v>1926</v>
      </c>
      <c r="J32693" t="s">
        <v>969</v>
      </c>
      <c r="K32693" t="s">
        <v>66</v>
      </c>
      <c r="L32693" t="s">
        <v>62</v>
      </c>
      <c r="M32693">
        <v>20</v>
      </c>
      <c r="N32693" s="9" t="s">
        <v>965</v>
      </c>
      <c r="O32693" t="s">
        <v>66430</v>
      </c>
    </row>
    <row r="32694" spans="1:15" x14ac:dyDescent="0.35">
      <c r="A32694" t="s">
        <v>65929</v>
      </c>
      <c r="B32694" t="s">
        <v>65930</v>
      </c>
      <c r="C32694" t="s">
        <v>31</v>
      </c>
      <c r="D32694">
        <v>99</v>
      </c>
      <c r="E32694" s="1">
        <v>44126</v>
      </c>
      <c r="F32694" t="s">
        <v>15</v>
      </c>
      <c r="G32694" s="8" t="str">
        <f>TEXT(Call_Center_Project_1[[#This Row],[call_timestamps]],"[$-409]dddd")</f>
        <v>Thursday</v>
      </c>
      <c r="H32694" t="s">
        <v>16</v>
      </c>
      <c r="I32694" t="s">
        <v>330</v>
      </c>
      <c r="J32694" t="s">
        <v>34</v>
      </c>
      <c r="K32694" t="s">
        <v>19</v>
      </c>
      <c r="L32694" t="s">
        <v>20</v>
      </c>
      <c r="M32694">
        <v>43</v>
      </c>
      <c r="N32694" s="9" t="s">
        <v>764</v>
      </c>
      <c r="O32694" t="s">
        <v>66432</v>
      </c>
    </row>
    <row r="32695" spans="1:15" x14ac:dyDescent="0.35">
      <c r="A32695" t="s">
        <v>65931</v>
      </c>
      <c r="B32695" t="s">
        <v>65932</v>
      </c>
      <c r="C32695" t="s">
        <v>14</v>
      </c>
      <c r="D32695">
        <v>99</v>
      </c>
      <c r="E32695" s="1">
        <v>44132</v>
      </c>
      <c r="F32695" t="s">
        <v>49</v>
      </c>
      <c r="G32695" s="8" t="str">
        <f>TEXT(Call_Center_Project_1[[#This Row],[call_timestamps]],"[$-409]dddd")</f>
        <v>Wednesday</v>
      </c>
      <c r="H32695" t="s">
        <v>16</v>
      </c>
      <c r="I32695" t="s">
        <v>1571</v>
      </c>
      <c r="J32695" t="s">
        <v>56</v>
      </c>
      <c r="K32695" t="s">
        <v>19</v>
      </c>
      <c r="L32695" t="s">
        <v>20</v>
      </c>
      <c r="M32695">
        <v>12</v>
      </c>
      <c r="N32695" s="9" t="s">
        <v>965</v>
      </c>
      <c r="O32695" t="s">
        <v>66430</v>
      </c>
    </row>
    <row r="32696" spans="1:15" x14ac:dyDescent="0.35">
      <c r="A32696" t="s">
        <v>65933</v>
      </c>
      <c r="B32696" t="s">
        <v>65934</v>
      </c>
      <c r="C32696" t="s">
        <v>31</v>
      </c>
      <c r="D32696">
        <v>4</v>
      </c>
      <c r="E32696" s="1">
        <v>44106</v>
      </c>
      <c r="F32696" t="s">
        <v>54</v>
      </c>
      <c r="G32696" s="8" t="str">
        <f>TEXT(Call_Center_Project_1[[#This Row],[call_timestamps]],"[$-409]dddd")</f>
        <v>Friday</v>
      </c>
      <c r="H32696" t="s">
        <v>25</v>
      </c>
      <c r="I32696" t="s">
        <v>99</v>
      </c>
      <c r="J32696" t="s">
        <v>100</v>
      </c>
      <c r="K32696" t="s">
        <v>28</v>
      </c>
      <c r="L32696" t="s">
        <v>20</v>
      </c>
      <c r="M32696">
        <v>30</v>
      </c>
      <c r="N32696" s="9" t="s">
        <v>152</v>
      </c>
      <c r="O32696" t="s">
        <v>66429</v>
      </c>
    </row>
    <row r="32697" spans="1:15" x14ac:dyDescent="0.35">
      <c r="A32697" t="s">
        <v>65935</v>
      </c>
      <c r="B32697" t="s">
        <v>65936</v>
      </c>
      <c r="C32697" t="s">
        <v>31</v>
      </c>
      <c r="D32697">
        <v>99</v>
      </c>
      <c r="E32697" s="1">
        <v>44116</v>
      </c>
      <c r="F32697" t="s">
        <v>24</v>
      </c>
      <c r="G32697" s="8" t="str">
        <f>TEXT(Call_Center_Project_1[[#This Row],[call_timestamps]],"[$-409]dddd")</f>
        <v>Monday</v>
      </c>
      <c r="H32697" t="s">
        <v>25</v>
      </c>
      <c r="I32697" t="s">
        <v>45</v>
      </c>
      <c r="J32697" t="s">
        <v>46</v>
      </c>
      <c r="K32697" t="s">
        <v>28</v>
      </c>
      <c r="L32697" t="s">
        <v>20</v>
      </c>
      <c r="M32697">
        <v>6</v>
      </c>
      <c r="N32697" s="9" t="s">
        <v>965</v>
      </c>
      <c r="O32697" t="s">
        <v>66430</v>
      </c>
    </row>
    <row r="32698" spans="1:15" x14ac:dyDescent="0.35">
      <c r="A32698" t="s">
        <v>65937</v>
      </c>
      <c r="B32698" t="s">
        <v>65938</v>
      </c>
      <c r="C32698" t="s">
        <v>31</v>
      </c>
      <c r="D32698">
        <v>99</v>
      </c>
      <c r="E32698" s="1">
        <v>44110</v>
      </c>
      <c r="F32698" t="s">
        <v>88</v>
      </c>
      <c r="G32698" s="8" t="str">
        <f>TEXT(Call_Center_Project_1[[#This Row],[call_timestamps]],"[$-409]dddd")</f>
        <v>Tuesday</v>
      </c>
      <c r="H32698" t="s">
        <v>16</v>
      </c>
      <c r="I32698" t="s">
        <v>2312</v>
      </c>
      <c r="J32698" t="s">
        <v>34</v>
      </c>
      <c r="K32698" t="s">
        <v>66</v>
      </c>
      <c r="L32698" t="s">
        <v>20</v>
      </c>
      <c r="M32698">
        <v>7</v>
      </c>
      <c r="N32698" s="9" t="s">
        <v>764</v>
      </c>
      <c r="O32698" t="s">
        <v>66432</v>
      </c>
    </row>
    <row r="32699" spans="1:15" x14ac:dyDescent="0.35">
      <c r="A32699" t="s">
        <v>65939</v>
      </c>
      <c r="B32699" t="s">
        <v>65940</v>
      </c>
      <c r="C32699" t="s">
        <v>14</v>
      </c>
      <c r="D32699">
        <v>99</v>
      </c>
      <c r="E32699" s="1">
        <v>44128</v>
      </c>
      <c r="F32699" t="s">
        <v>39</v>
      </c>
      <c r="G32699" s="8" t="str">
        <f>TEXT(Call_Center_Project_1[[#This Row],[call_timestamps]],"[$-409]dddd")</f>
        <v>Saturday</v>
      </c>
      <c r="H32699" t="s">
        <v>16</v>
      </c>
      <c r="I32699" t="s">
        <v>750</v>
      </c>
      <c r="J32699" t="s">
        <v>27</v>
      </c>
      <c r="K32699" t="s">
        <v>19</v>
      </c>
      <c r="L32699" t="s">
        <v>20</v>
      </c>
      <c r="M32699">
        <v>27</v>
      </c>
      <c r="N32699" s="9" t="s">
        <v>965</v>
      </c>
      <c r="O32699" t="s">
        <v>66430</v>
      </c>
    </row>
    <row r="32700" spans="1:15" x14ac:dyDescent="0.35">
      <c r="A32700" t="s">
        <v>65941</v>
      </c>
      <c r="B32700" t="s">
        <v>65942</v>
      </c>
      <c r="C32700" t="s">
        <v>31</v>
      </c>
      <c r="D32700">
        <v>6</v>
      </c>
      <c r="E32700" s="1">
        <v>44121</v>
      </c>
      <c r="F32700" t="s">
        <v>39</v>
      </c>
      <c r="G32700" s="8" t="str">
        <f>TEXT(Call_Center_Project_1[[#This Row],[call_timestamps]],"[$-409]dddd")</f>
        <v>Saturday</v>
      </c>
      <c r="H32700" t="s">
        <v>44</v>
      </c>
      <c r="I32700" t="s">
        <v>283</v>
      </c>
      <c r="J32700" t="s">
        <v>61</v>
      </c>
      <c r="K32700" t="s">
        <v>19</v>
      </c>
      <c r="L32700" t="s">
        <v>35</v>
      </c>
      <c r="M32700">
        <v>38</v>
      </c>
      <c r="N32700" s="9" t="s">
        <v>152</v>
      </c>
      <c r="O32700" t="s">
        <v>66429</v>
      </c>
    </row>
    <row r="32701" spans="1:15" x14ac:dyDescent="0.35">
      <c r="A32701" t="s">
        <v>65943</v>
      </c>
      <c r="B32701" t="s">
        <v>65944</v>
      </c>
      <c r="C32701" t="s">
        <v>59</v>
      </c>
      <c r="D32701">
        <v>8</v>
      </c>
      <c r="E32701" s="1">
        <v>44105</v>
      </c>
      <c r="F32701" t="s">
        <v>15</v>
      </c>
      <c r="G32701" s="8" t="str">
        <f>TEXT(Call_Center_Project_1[[#This Row],[call_timestamps]],"[$-409]dddd")</f>
        <v>Thursday</v>
      </c>
      <c r="H32701" t="s">
        <v>16</v>
      </c>
      <c r="I32701" t="s">
        <v>280</v>
      </c>
      <c r="J32701" t="s">
        <v>34</v>
      </c>
      <c r="K32701" t="s">
        <v>79</v>
      </c>
      <c r="L32701" t="s">
        <v>20</v>
      </c>
      <c r="M32701">
        <v>28</v>
      </c>
      <c r="N32701" s="9" t="s">
        <v>965</v>
      </c>
      <c r="O32701" t="s">
        <v>66430</v>
      </c>
    </row>
    <row r="32702" spans="1:15" x14ac:dyDescent="0.35">
      <c r="A32702" t="s">
        <v>65945</v>
      </c>
      <c r="B32702" t="s">
        <v>65946</v>
      </c>
      <c r="C32702" t="s">
        <v>31</v>
      </c>
      <c r="D32702">
        <v>99</v>
      </c>
      <c r="E32702" s="1">
        <v>44107</v>
      </c>
      <c r="F32702" t="s">
        <v>39</v>
      </c>
      <c r="G32702" s="8" t="str">
        <f>TEXT(Call_Center_Project_1[[#This Row],[call_timestamps]],"[$-409]dddd")</f>
        <v>Saturday</v>
      </c>
      <c r="H32702" t="s">
        <v>16</v>
      </c>
      <c r="I32702" t="s">
        <v>224</v>
      </c>
      <c r="J32702" t="s">
        <v>225</v>
      </c>
      <c r="K32702" t="s">
        <v>79</v>
      </c>
      <c r="L32702" t="s">
        <v>20</v>
      </c>
      <c r="M32702">
        <v>33</v>
      </c>
      <c r="N32702" s="9" t="s">
        <v>965</v>
      </c>
      <c r="O32702" t="s">
        <v>66430</v>
      </c>
    </row>
    <row r="32703" spans="1:15" x14ac:dyDescent="0.35">
      <c r="A32703" t="s">
        <v>65947</v>
      </c>
      <c r="B32703" t="s">
        <v>65948</v>
      </c>
      <c r="C32703" t="s">
        <v>59</v>
      </c>
      <c r="D32703">
        <v>99</v>
      </c>
      <c r="E32703" s="1">
        <v>44134</v>
      </c>
      <c r="F32703" t="s">
        <v>54</v>
      </c>
      <c r="G32703" s="8" t="str">
        <f>TEXT(Call_Center_Project_1[[#This Row],[call_timestamps]],"[$-409]dddd")</f>
        <v>Friday</v>
      </c>
      <c r="H32703" t="s">
        <v>44</v>
      </c>
      <c r="I32703" t="s">
        <v>485</v>
      </c>
      <c r="J32703" t="s">
        <v>34</v>
      </c>
      <c r="K32703" t="s">
        <v>19</v>
      </c>
      <c r="L32703" t="s">
        <v>62</v>
      </c>
      <c r="M32703">
        <v>8</v>
      </c>
      <c r="N32703" s="9" t="s">
        <v>965</v>
      </c>
      <c r="O32703" t="s">
        <v>66430</v>
      </c>
    </row>
    <row r="32704" spans="1:15" x14ac:dyDescent="0.35">
      <c r="A32704" t="s">
        <v>65949</v>
      </c>
      <c r="B32704" t="s">
        <v>65950</v>
      </c>
      <c r="C32704" t="s">
        <v>31</v>
      </c>
      <c r="D32704">
        <v>99</v>
      </c>
      <c r="E32704" s="1">
        <v>44118</v>
      </c>
      <c r="F32704" t="s">
        <v>49</v>
      </c>
      <c r="G32704" s="8" t="str">
        <f>TEXT(Call_Center_Project_1[[#This Row],[call_timestamps]],"[$-409]dddd")</f>
        <v>Wednesday</v>
      </c>
      <c r="H32704" t="s">
        <v>16</v>
      </c>
      <c r="I32704" t="s">
        <v>206</v>
      </c>
      <c r="J32704" t="s">
        <v>56</v>
      </c>
      <c r="K32704" t="s">
        <v>19</v>
      </c>
      <c r="L32704" t="s">
        <v>20</v>
      </c>
      <c r="M32704">
        <v>19</v>
      </c>
      <c r="N32704" s="9" t="s">
        <v>152</v>
      </c>
      <c r="O32704" t="s">
        <v>66429</v>
      </c>
    </row>
    <row r="32705" spans="1:15" x14ac:dyDescent="0.35">
      <c r="A32705" t="s">
        <v>65951</v>
      </c>
      <c r="B32705" t="s">
        <v>65952</v>
      </c>
      <c r="C32705" t="s">
        <v>59</v>
      </c>
      <c r="D32705">
        <v>99</v>
      </c>
      <c r="E32705" s="1">
        <v>44121</v>
      </c>
      <c r="F32705" t="s">
        <v>39</v>
      </c>
      <c r="G32705" s="8" t="str">
        <f>TEXT(Call_Center_Project_1[[#This Row],[call_timestamps]],"[$-409]dddd")</f>
        <v>Saturday</v>
      </c>
      <c r="H32705" t="s">
        <v>16</v>
      </c>
      <c r="I32705" t="s">
        <v>367</v>
      </c>
      <c r="J32705" t="s">
        <v>162</v>
      </c>
      <c r="K32705" t="s">
        <v>19</v>
      </c>
      <c r="L32705" t="s">
        <v>62</v>
      </c>
      <c r="M32705">
        <v>18</v>
      </c>
      <c r="N32705" s="9" t="s">
        <v>152</v>
      </c>
      <c r="O32705" t="s">
        <v>66429</v>
      </c>
    </row>
    <row r="32706" spans="1:15" x14ac:dyDescent="0.35">
      <c r="A32706" t="s">
        <v>65953</v>
      </c>
      <c r="B32706" t="s">
        <v>65954</v>
      </c>
      <c r="C32706" t="s">
        <v>14</v>
      </c>
      <c r="D32706">
        <v>99</v>
      </c>
      <c r="E32706" s="1">
        <v>44112</v>
      </c>
      <c r="F32706" t="s">
        <v>15</v>
      </c>
      <c r="G32706" s="8" t="str">
        <f>TEXT(Call_Center_Project_1[[#This Row],[call_timestamps]],"[$-409]dddd")</f>
        <v>Thursday</v>
      </c>
      <c r="H32706" t="s">
        <v>16</v>
      </c>
      <c r="I32706" t="s">
        <v>167</v>
      </c>
      <c r="J32706" t="s">
        <v>56</v>
      </c>
      <c r="K32706" t="s">
        <v>66</v>
      </c>
      <c r="L32706" t="s">
        <v>20</v>
      </c>
      <c r="M32706">
        <v>7</v>
      </c>
      <c r="N32706" s="9" t="s">
        <v>965</v>
      </c>
      <c r="O32706" t="s">
        <v>66430</v>
      </c>
    </row>
    <row r="32707" spans="1:15" x14ac:dyDescent="0.35">
      <c r="A32707" t="s">
        <v>65955</v>
      </c>
      <c r="B32707" t="s">
        <v>65956</v>
      </c>
      <c r="C32707" t="s">
        <v>31</v>
      </c>
      <c r="D32707">
        <v>99</v>
      </c>
      <c r="E32707" s="1">
        <v>44127</v>
      </c>
      <c r="F32707" t="s">
        <v>54</v>
      </c>
      <c r="G32707" s="8" t="str">
        <f>TEXT(Call_Center_Project_1[[#This Row],[call_timestamps]],"[$-409]dddd")</f>
        <v>Friday</v>
      </c>
      <c r="H32707" t="s">
        <v>16</v>
      </c>
      <c r="I32707" t="s">
        <v>389</v>
      </c>
      <c r="J32707" t="s">
        <v>56</v>
      </c>
      <c r="K32707" t="s">
        <v>19</v>
      </c>
      <c r="L32707" t="s">
        <v>62</v>
      </c>
      <c r="M32707">
        <v>25</v>
      </c>
      <c r="N32707" s="9" t="s">
        <v>764</v>
      </c>
      <c r="O32707" t="s">
        <v>66432</v>
      </c>
    </row>
    <row r="32708" spans="1:15" x14ac:dyDescent="0.35">
      <c r="A32708" t="s">
        <v>65957</v>
      </c>
      <c r="B32708" t="s">
        <v>65958</v>
      </c>
      <c r="C32708" t="s">
        <v>38</v>
      </c>
      <c r="D32708">
        <v>99</v>
      </c>
      <c r="E32708" s="1">
        <v>44122</v>
      </c>
      <c r="F32708" t="s">
        <v>32</v>
      </c>
      <c r="G32708" s="8" t="str">
        <f>TEXT(Call_Center_Project_1[[#This Row],[call_timestamps]],"[$-409]dddd")</f>
        <v>Sunday</v>
      </c>
      <c r="H32708" t="s">
        <v>44</v>
      </c>
      <c r="I32708" t="s">
        <v>433</v>
      </c>
      <c r="J32708" t="s">
        <v>156</v>
      </c>
      <c r="K32708" t="s">
        <v>19</v>
      </c>
      <c r="L32708" t="s">
        <v>62</v>
      </c>
      <c r="M32708">
        <v>34</v>
      </c>
      <c r="N32708" s="9" t="s">
        <v>152</v>
      </c>
      <c r="O32708" t="s">
        <v>66429</v>
      </c>
    </row>
    <row r="32709" spans="1:15" x14ac:dyDescent="0.35">
      <c r="A32709" t="s">
        <v>65959</v>
      </c>
      <c r="B32709" t="s">
        <v>65960</v>
      </c>
      <c r="C32709" t="s">
        <v>38</v>
      </c>
      <c r="D32709">
        <v>99</v>
      </c>
      <c r="E32709" s="1">
        <v>44107</v>
      </c>
      <c r="F32709" t="s">
        <v>39</v>
      </c>
      <c r="G32709" s="8" t="str">
        <f>TEXT(Call_Center_Project_1[[#This Row],[call_timestamps]],"[$-409]dddd")</f>
        <v>Saturday</v>
      </c>
      <c r="H32709" t="s">
        <v>16</v>
      </c>
      <c r="I32709" t="s">
        <v>65</v>
      </c>
      <c r="J32709" t="s">
        <v>56</v>
      </c>
      <c r="K32709" t="s">
        <v>79</v>
      </c>
      <c r="L32709" t="s">
        <v>20</v>
      </c>
      <c r="M32709">
        <v>15</v>
      </c>
      <c r="N32709" s="9" t="s">
        <v>152</v>
      </c>
      <c r="O32709" t="s">
        <v>66429</v>
      </c>
    </row>
    <row r="32710" spans="1:15" x14ac:dyDescent="0.35">
      <c r="A32710" t="s">
        <v>65961</v>
      </c>
      <c r="B32710" t="s">
        <v>65962</v>
      </c>
      <c r="C32710" t="s">
        <v>14</v>
      </c>
      <c r="D32710">
        <v>99</v>
      </c>
      <c r="E32710" s="1">
        <v>44125</v>
      </c>
      <c r="F32710" t="s">
        <v>49</v>
      </c>
      <c r="G32710" s="8" t="str">
        <f>TEXT(Call_Center_Project_1[[#This Row],[call_timestamps]],"[$-409]dddd")</f>
        <v>Wednesday</v>
      </c>
      <c r="H32710" t="s">
        <v>16</v>
      </c>
      <c r="I32710" t="s">
        <v>2673</v>
      </c>
      <c r="J32710" t="s">
        <v>1313</v>
      </c>
      <c r="K32710" t="s">
        <v>19</v>
      </c>
      <c r="L32710" t="s">
        <v>20</v>
      </c>
      <c r="M32710">
        <v>22</v>
      </c>
      <c r="N32710" s="9" t="s">
        <v>764</v>
      </c>
      <c r="O32710" t="s">
        <v>66432</v>
      </c>
    </row>
    <row r="32711" spans="1:15" x14ac:dyDescent="0.35">
      <c r="A32711" t="s">
        <v>65963</v>
      </c>
      <c r="B32711" t="s">
        <v>65964</v>
      </c>
      <c r="C32711" t="s">
        <v>38</v>
      </c>
      <c r="D32711">
        <v>99</v>
      </c>
      <c r="E32711" s="1">
        <v>44122</v>
      </c>
      <c r="F32711" t="s">
        <v>32</v>
      </c>
      <c r="G32711" s="8" t="str">
        <f>TEXT(Call_Center_Project_1[[#This Row],[call_timestamps]],"[$-409]dddd")</f>
        <v>Sunday</v>
      </c>
      <c r="H32711" t="s">
        <v>25</v>
      </c>
      <c r="I32711" t="s">
        <v>95</v>
      </c>
      <c r="J32711" t="s">
        <v>96</v>
      </c>
      <c r="K32711" t="s">
        <v>28</v>
      </c>
      <c r="L32711" t="s">
        <v>20</v>
      </c>
      <c r="M32711">
        <v>16</v>
      </c>
      <c r="N32711" s="9" t="s">
        <v>965</v>
      </c>
      <c r="O32711" t="s">
        <v>66430</v>
      </c>
    </row>
    <row r="32712" spans="1:15" x14ac:dyDescent="0.35">
      <c r="A32712" t="s">
        <v>65965</v>
      </c>
      <c r="B32712" t="s">
        <v>65966</v>
      </c>
      <c r="C32712" t="s">
        <v>59</v>
      </c>
      <c r="D32712">
        <v>99</v>
      </c>
      <c r="E32712" s="1">
        <v>44108</v>
      </c>
      <c r="F32712" t="s">
        <v>32</v>
      </c>
      <c r="G32712" s="8" t="str">
        <f>TEXT(Call_Center_Project_1[[#This Row],[call_timestamps]],"[$-409]dddd")</f>
        <v>Sunday</v>
      </c>
      <c r="H32712" t="s">
        <v>16</v>
      </c>
      <c r="I32712" t="s">
        <v>367</v>
      </c>
      <c r="J32712" t="s">
        <v>162</v>
      </c>
      <c r="K32712" t="s">
        <v>28</v>
      </c>
      <c r="L32712" t="s">
        <v>20</v>
      </c>
      <c r="M32712">
        <v>45</v>
      </c>
      <c r="N32712" s="9" t="s">
        <v>764</v>
      </c>
      <c r="O32712" t="s">
        <v>66432</v>
      </c>
    </row>
    <row r="32713" spans="1:15" x14ac:dyDescent="0.35">
      <c r="A32713" t="s">
        <v>65967</v>
      </c>
      <c r="B32713" t="s">
        <v>65968</v>
      </c>
      <c r="C32713" t="s">
        <v>31</v>
      </c>
      <c r="D32713">
        <v>4</v>
      </c>
      <c r="E32713" s="1">
        <v>44110</v>
      </c>
      <c r="F32713" t="s">
        <v>88</v>
      </c>
      <c r="G32713" s="8" t="str">
        <f>TEXT(Call_Center_Project_1[[#This Row],[call_timestamps]],"[$-409]dddd")</f>
        <v>Tuesday</v>
      </c>
      <c r="H32713" t="s">
        <v>16</v>
      </c>
      <c r="I32713" t="s">
        <v>495</v>
      </c>
      <c r="J32713" t="s">
        <v>111</v>
      </c>
      <c r="K32713" t="s">
        <v>28</v>
      </c>
      <c r="L32713" t="s">
        <v>20</v>
      </c>
      <c r="M32713">
        <v>27</v>
      </c>
      <c r="N32713" s="9" t="s">
        <v>965</v>
      </c>
      <c r="O32713" t="s">
        <v>66430</v>
      </c>
    </row>
    <row r="32714" spans="1:15" x14ac:dyDescent="0.35">
      <c r="A32714" t="s">
        <v>65969</v>
      </c>
      <c r="B32714" t="s">
        <v>65970</v>
      </c>
      <c r="C32714" t="s">
        <v>14</v>
      </c>
      <c r="D32714">
        <v>99</v>
      </c>
      <c r="E32714" s="1">
        <v>44125</v>
      </c>
      <c r="F32714" t="s">
        <v>49</v>
      </c>
      <c r="G32714" s="8" t="str">
        <f>TEXT(Call_Center_Project_1[[#This Row],[call_timestamps]],"[$-409]dddd")</f>
        <v>Wednesday</v>
      </c>
      <c r="H32714" t="s">
        <v>16</v>
      </c>
      <c r="I32714" t="s">
        <v>1217</v>
      </c>
      <c r="J32714" t="s">
        <v>111</v>
      </c>
      <c r="K32714" t="s">
        <v>28</v>
      </c>
      <c r="L32714" t="s">
        <v>20</v>
      </c>
      <c r="M32714">
        <v>20</v>
      </c>
      <c r="N32714" s="9" t="s">
        <v>965</v>
      </c>
      <c r="O32714" t="s">
        <v>66430</v>
      </c>
    </row>
    <row r="32715" spans="1:15" x14ac:dyDescent="0.35">
      <c r="A32715" t="s">
        <v>65971</v>
      </c>
      <c r="B32715" t="s">
        <v>65972</v>
      </c>
      <c r="C32715" t="s">
        <v>38</v>
      </c>
      <c r="D32715">
        <v>99</v>
      </c>
      <c r="E32715" s="1">
        <v>44121</v>
      </c>
      <c r="F32715" t="s">
        <v>39</v>
      </c>
      <c r="G32715" s="8" t="str">
        <f>TEXT(Call_Center_Project_1[[#This Row],[call_timestamps]],"[$-409]dddd")</f>
        <v>Saturday</v>
      </c>
      <c r="H32715" t="s">
        <v>16</v>
      </c>
      <c r="I32715" t="s">
        <v>276</v>
      </c>
      <c r="J32715" t="s">
        <v>277</v>
      </c>
      <c r="K32715" t="s">
        <v>28</v>
      </c>
      <c r="L32715" t="s">
        <v>20</v>
      </c>
      <c r="M32715">
        <v>16</v>
      </c>
      <c r="N32715" s="9" t="s">
        <v>764</v>
      </c>
      <c r="O32715" t="s">
        <v>66432</v>
      </c>
    </row>
    <row r="32716" spans="1:15" x14ac:dyDescent="0.35">
      <c r="A32716" t="s">
        <v>65973</v>
      </c>
      <c r="B32716" t="s">
        <v>65974</v>
      </c>
      <c r="C32716" t="s">
        <v>31</v>
      </c>
      <c r="D32716">
        <v>99</v>
      </c>
      <c r="E32716" s="1">
        <v>44115</v>
      </c>
      <c r="F32716" t="s">
        <v>32</v>
      </c>
      <c r="G32716" s="8" t="str">
        <f>TEXT(Call_Center_Project_1[[#This Row],[call_timestamps]],"[$-409]dddd")</f>
        <v>Sunday</v>
      </c>
      <c r="H32716" t="s">
        <v>16</v>
      </c>
      <c r="I32716" t="s">
        <v>2458</v>
      </c>
      <c r="J32716" t="s">
        <v>277</v>
      </c>
      <c r="K32716" t="s">
        <v>79</v>
      </c>
      <c r="L32716" t="s">
        <v>62</v>
      </c>
      <c r="M32716">
        <v>21</v>
      </c>
      <c r="N32716" s="9" t="s">
        <v>965</v>
      </c>
      <c r="O32716" t="s">
        <v>66430</v>
      </c>
    </row>
    <row r="32717" spans="1:15" x14ac:dyDescent="0.35">
      <c r="A32717" t="s">
        <v>65975</v>
      </c>
      <c r="B32717" t="s">
        <v>65976</v>
      </c>
      <c r="C32717" t="s">
        <v>59</v>
      </c>
      <c r="D32717">
        <v>99</v>
      </c>
      <c r="E32717" s="1">
        <v>44119</v>
      </c>
      <c r="F32717" t="s">
        <v>15</v>
      </c>
      <c r="G32717" s="8" t="str">
        <f>TEXT(Call_Center_Project_1[[#This Row],[call_timestamps]],"[$-409]dddd")</f>
        <v>Thursday</v>
      </c>
      <c r="H32717" t="s">
        <v>25</v>
      </c>
      <c r="I32717" t="s">
        <v>74</v>
      </c>
      <c r="J32717" t="s">
        <v>178</v>
      </c>
      <c r="K32717" t="s">
        <v>79</v>
      </c>
      <c r="L32717" t="s">
        <v>20</v>
      </c>
      <c r="M32717">
        <v>11</v>
      </c>
      <c r="N32717" s="9" t="s">
        <v>764</v>
      </c>
      <c r="O32717" t="s">
        <v>66432</v>
      </c>
    </row>
    <row r="32718" spans="1:15" x14ac:dyDescent="0.35">
      <c r="A32718" t="s">
        <v>65977</v>
      </c>
      <c r="B32718" t="s">
        <v>65978</v>
      </c>
      <c r="C32718" t="s">
        <v>31</v>
      </c>
      <c r="D32718">
        <v>6</v>
      </c>
      <c r="E32718" s="1">
        <v>44130</v>
      </c>
      <c r="F32718" t="s">
        <v>24</v>
      </c>
      <c r="G32718" s="8" t="str">
        <f>TEXT(Call_Center_Project_1[[#This Row],[call_timestamps]],"[$-409]dddd")</f>
        <v>Monday</v>
      </c>
      <c r="H32718" t="s">
        <v>44</v>
      </c>
      <c r="I32718" t="s">
        <v>300</v>
      </c>
      <c r="J32718" t="s">
        <v>254</v>
      </c>
      <c r="K32718" t="s">
        <v>19</v>
      </c>
      <c r="L32718" t="s">
        <v>62</v>
      </c>
      <c r="M32718">
        <v>38</v>
      </c>
      <c r="N32718" s="9" t="s">
        <v>965</v>
      </c>
      <c r="O32718" t="s">
        <v>66430</v>
      </c>
    </row>
    <row r="32719" spans="1:15" x14ac:dyDescent="0.35">
      <c r="A32719" t="s">
        <v>65979</v>
      </c>
      <c r="B32719" t="s">
        <v>65980</v>
      </c>
      <c r="C32719" t="s">
        <v>31</v>
      </c>
      <c r="D32719">
        <v>4</v>
      </c>
      <c r="E32719" s="1">
        <v>44132</v>
      </c>
      <c r="F32719" t="s">
        <v>49</v>
      </c>
      <c r="G32719" s="8" t="str">
        <f>TEXT(Call_Center_Project_1[[#This Row],[call_timestamps]],"[$-409]dddd")</f>
        <v>Wednesday</v>
      </c>
      <c r="H32719" t="s">
        <v>44</v>
      </c>
      <c r="I32719" t="s">
        <v>212</v>
      </c>
      <c r="J32719" t="s">
        <v>213</v>
      </c>
      <c r="K32719" t="s">
        <v>19</v>
      </c>
      <c r="L32719" t="s">
        <v>20</v>
      </c>
      <c r="M32719">
        <v>22</v>
      </c>
      <c r="N32719" s="9" t="s">
        <v>152</v>
      </c>
      <c r="O32719" t="s">
        <v>66429</v>
      </c>
    </row>
    <row r="32720" spans="1:15" x14ac:dyDescent="0.35">
      <c r="A32720" t="s">
        <v>65981</v>
      </c>
      <c r="B32720" t="s">
        <v>65982</v>
      </c>
      <c r="C32720" t="s">
        <v>14</v>
      </c>
      <c r="D32720">
        <v>5</v>
      </c>
      <c r="E32720" s="1">
        <v>44106</v>
      </c>
      <c r="F32720" t="s">
        <v>54</v>
      </c>
      <c r="G32720" s="8" t="str">
        <f>TEXT(Call_Center_Project_1[[#This Row],[call_timestamps]],"[$-409]dddd")</f>
        <v>Friday</v>
      </c>
      <c r="H32720" t="s">
        <v>16</v>
      </c>
      <c r="I32720" t="s">
        <v>3806</v>
      </c>
      <c r="J32720" t="s">
        <v>85</v>
      </c>
      <c r="K32720" t="s">
        <v>66</v>
      </c>
      <c r="L32720" t="s">
        <v>62</v>
      </c>
      <c r="M32720">
        <v>42</v>
      </c>
      <c r="N32720" s="9" t="s">
        <v>965</v>
      </c>
      <c r="O32720" t="s">
        <v>66430</v>
      </c>
    </row>
    <row r="32721" spans="1:15" x14ac:dyDescent="0.35">
      <c r="A32721" t="s">
        <v>65983</v>
      </c>
      <c r="B32721" t="s">
        <v>65984</v>
      </c>
      <c r="C32721" t="s">
        <v>31</v>
      </c>
      <c r="D32721">
        <v>99</v>
      </c>
      <c r="E32721" s="1">
        <v>44105</v>
      </c>
      <c r="F32721" t="s">
        <v>15</v>
      </c>
      <c r="G32721" s="8" t="str">
        <f>TEXT(Call_Center_Project_1[[#This Row],[call_timestamps]],"[$-409]dddd")</f>
        <v>Thursday</v>
      </c>
      <c r="H32721" t="s">
        <v>16</v>
      </c>
      <c r="I32721" t="s">
        <v>389</v>
      </c>
      <c r="J32721" t="s">
        <v>56</v>
      </c>
      <c r="K32721" t="s">
        <v>28</v>
      </c>
      <c r="L32721" t="s">
        <v>20</v>
      </c>
      <c r="M32721">
        <v>11</v>
      </c>
      <c r="N32721" s="9" t="s">
        <v>778</v>
      </c>
      <c r="O32721" t="s">
        <v>66431</v>
      </c>
    </row>
    <row r="32722" spans="1:15" x14ac:dyDescent="0.35">
      <c r="A32722" t="s">
        <v>65985</v>
      </c>
      <c r="B32722" t="s">
        <v>65986</v>
      </c>
      <c r="C32722" t="s">
        <v>31</v>
      </c>
      <c r="D32722">
        <v>99</v>
      </c>
      <c r="E32722" s="1">
        <v>44133</v>
      </c>
      <c r="F32722" t="s">
        <v>15</v>
      </c>
      <c r="G32722" s="8" t="str">
        <f>TEXT(Call_Center_Project_1[[#This Row],[call_timestamps]],"[$-409]dddd")</f>
        <v>Thursday</v>
      </c>
      <c r="H32722" t="s">
        <v>44</v>
      </c>
      <c r="I32722" t="s">
        <v>461</v>
      </c>
      <c r="J32722" t="s">
        <v>34</v>
      </c>
      <c r="K32722" t="s">
        <v>19</v>
      </c>
      <c r="L32722" t="s">
        <v>20</v>
      </c>
      <c r="M32722">
        <v>23</v>
      </c>
      <c r="N32722" s="9" t="s">
        <v>152</v>
      </c>
      <c r="O32722" t="s">
        <v>66429</v>
      </c>
    </row>
    <row r="32723" spans="1:15" x14ac:dyDescent="0.35">
      <c r="A32723" t="s">
        <v>65987</v>
      </c>
      <c r="B32723" t="s">
        <v>65988</v>
      </c>
      <c r="C32723" t="s">
        <v>31</v>
      </c>
      <c r="D32723">
        <v>6</v>
      </c>
      <c r="E32723" s="1">
        <v>44128</v>
      </c>
      <c r="F32723" t="s">
        <v>39</v>
      </c>
      <c r="G32723" s="8" t="str">
        <f>TEXT(Call_Center_Project_1[[#This Row],[call_timestamps]],"[$-409]dddd")</f>
        <v>Saturday</v>
      </c>
      <c r="H32723" t="s">
        <v>44</v>
      </c>
      <c r="I32723" t="s">
        <v>84</v>
      </c>
      <c r="J32723" t="s">
        <v>182</v>
      </c>
      <c r="K32723" t="s">
        <v>19</v>
      </c>
      <c r="L32723" t="s">
        <v>20</v>
      </c>
      <c r="M32723">
        <v>44</v>
      </c>
      <c r="N32723" s="9" t="s">
        <v>152</v>
      </c>
      <c r="O32723" t="s">
        <v>66429</v>
      </c>
    </row>
    <row r="32724" spans="1:15" x14ac:dyDescent="0.35">
      <c r="A32724" t="s">
        <v>65989</v>
      </c>
      <c r="B32724" t="s">
        <v>65990</v>
      </c>
      <c r="C32724" t="s">
        <v>38</v>
      </c>
      <c r="D32724">
        <v>99</v>
      </c>
      <c r="E32724" s="1">
        <v>44120</v>
      </c>
      <c r="F32724" t="s">
        <v>54</v>
      </c>
      <c r="G32724" s="8" t="str">
        <f>TEXT(Call_Center_Project_1[[#This Row],[call_timestamps]],"[$-409]dddd")</f>
        <v>Friday</v>
      </c>
      <c r="H32724" t="s">
        <v>16</v>
      </c>
      <c r="I32724" t="s">
        <v>485</v>
      </c>
      <c r="J32724" t="s">
        <v>34</v>
      </c>
      <c r="K32724" t="s">
        <v>66</v>
      </c>
      <c r="L32724" t="s">
        <v>20</v>
      </c>
      <c r="M32724">
        <v>36</v>
      </c>
      <c r="N32724" s="9" t="s">
        <v>152</v>
      </c>
      <c r="O32724" t="s">
        <v>66429</v>
      </c>
    </row>
    <row r="32725" spans="1:15" x14ac:dyDescent="0.35">
      <c r="A32725" t="s">
        <v>65991</v>
      </c>
      <c r="B32725" t="s">
        <v>65992</v>
      </c>
      <c r="C32725" t="s">
        <v>31</v>
      </c>
      <c r="D32725">
        <v>99</v>
      </c>
      <c r="E32725" s="1">
        <v>44119</v>
      </c>
      <c r="F32725" t="s">
        <v>15</v>
      </c>
      <c r="G32725" s="8" t="str">
        <f>TEXT(Call_Center_Project_1[[#This Row],[call_timestamps]],"[$-409]dddd")</f>
        <v>Thursday</v>
      </c>
      <c r="H32725" t="s">
        <v>44</v>
      </c>
      <c r="I32725" t="s">
        <v>425</v>
      </c>
      <c r="J32725" t="s">
        <v>61</v>
      </c>
      <c r="K32725" t="s">
        <v>19</v>
      </c>
      <c r="L32725" t="s">
        <v>20</v>
      </c>
      <c r="M32725">
        <v>27</v>
      </c>
      <c r="N32725" s="9" t="s">
        <v>965</v>
      </c>
      <c r="O32725" t="s">
        <v>66430</v>
      </c>
    </row>
    <row r="32726" spans="1:15" x14ac:dyDescent="0.35">
      <c r="A32726" t="s">
        <v>65993</v>
      </c>
      <c r="B32726" t="s">
        <v>65994</v>
      </c>
      <c r="C32726" t="s">
        <v>31</v>
      </c>
      <c r="D32726">
        <v>99</v>
      </c>
      <c r="E32726" s="1">
        <v>44118</v>
      </c>
      <c r="F32726" t="s">
        <v>49</v>
      </c>
      <c r="G32726" s="8" t="str">
        <f>TEXT(Call_Center_Project_1[[#This Row],[call_timestamps]],"[$-409]dddd")</f>
        <v>Wednesday</v>
      </c>
      <c r="H32726" t="s">
        <v>16</v>
      </c>
      <c r="I32726" t="s">
        <v>403</v>
      </c>
      <c r="J32726" t="s">
        <v>34</v>
      </c>
      <c r="K32726" t="s">
        <v>28</v>
      </c>
      <c r="L32726" t="s">
        <v>20</v>
      </c>
      <c r="M32726">
        <v>40</v>
      </c>
      <c r="N32726" s="9" t="s">
        <v>965</v>
      </c>
      <c r="O32726" t="s">
        <v>66430</v>
      </c>
    </row>
    <row r="32727" spans="1:15" x14ac:dyDescent="0.35">
      <c r="A32727" t="s">
        <v>65995</v>
      </c>
      <c r="B32727" t="s">
        <v>65996</v>
      </c>
      <c r="C32727" t="s">
        <v>31</v>
      </c>
      <c r="D32727">
        <v>99</v>
      </c>
      <c r="E32727" s="1">
        <v>44108</v>
      </c>
      <c r="F32727" t="s">
        <v>32</v>
      </c>
      <c r="G32727" s="8" t="str">
        <f>TEXT(Call_Center_Project_1[[#This Row],[call_timestamps]],"[$-409]dddd")</f>
        <v>Sunday</v>
      </c>
      <c r="H32727" t="s">
        <v>16</v>
      </c>
      <c r="I32727" t="s">
        <v>1278</v>
      </c>
      <c r="J32727" t="s">
        <v>34</v>
      </c>
      <c r="K32727" t="s">
        <v>66</v>
      </c>
      <c r="L32727" t="s">
        <v>20</v>
      </c>
      <c r="M32727">
        <v>31</v>
      </c>
      <c r="N32727" s="9" t="s">
        <v>152</v>
      </c>
      <c r="O32727" t="s">
        <v>66429</v>
      </c>
    </row>
    <row r="32728" spans="1:15" x14ac:dyDescent="0.35">
      <c r="A32728" t="s">
        <v>65997</v>
      </c>
      <c r="B32728" t="s">
        <v>65998</v>
      </c>
      <c r="C32728" t="s">
        <v>38</v>
      </c>
      <c r="D32728">
        <v>99</v>
      </c>
      <c r="E32728" s="1">
        <v>44111</v>
      </c>
      <c r="F32728" t="s">
        <v>49</v>
      </c>
      <c r="G32728" s="8" t="str">
        <f>TEXT(Call_Center_Project_1[[#This Row],[call_timestamps]],"[$-409]dddd")</f>
        <v>Wednesday</v>
      </c>
      <c r="H32728" t="s">
        <v>16</v>
      </c>
      <c r="I32728" t="s">
        <v>400</v>
      </c>
      <c r="J32728" t="s">
        <v>85</v>
      </c>
      <c r="K32728" t="s">
        <v>66</v>
      </c>
      <c r="L32728" t="s">
        <v>20</v>
      </c>
      <c r="M32728">
        <v>8</v>
      </c>
      <c r="N32728" s="9" t="s">
        <v>152</v>
      </c>
      <c r="O32728" t="s">
        <v>66429</v>
      </c>
    </row>
    <row r="32729" spans="1:15" x14ac:dyDescent="0.35">
      <c r="A32729" t="s">
        <v>65999</v>
      </c>
      <c r="B32729" t="s">
        <v>66000</v>
      </c>
      <c r="C32729" t="s">
        <v>23</v>
      </c>
      <c r="D32729">
        <v>9</v>
      </c>
      <c r="E32729" s="1">
        <v>44105</v>
      </c>
      <c r="F32729" t="s">
        <v>15</v>
      </c>
      <c r="G32729" s="8" t="str">
        <f>TEXT(Call_Center_Project_1[[#This Row],[call_timestamps]],"[$-409]dddd")</f>
        <v>Thursday</v>
      </c>
      <c r="H32729" t="s">
        <v>16</v>
      </c>
      <c r="I32729" t="s">
        <v>253</v>
      </c>
      <c r="J32729" t="s">
        <v>254</v>
      </c>
      <c r="K32729" t="s">
        <v>19</v>
      </c>
      <c r="L32729" t="s">
        <v>20</v>
      </c>
      <c r="M32729">
        <v>41</v>
      </c>
      <c r="N32729" s="9" t="s">
        <v>152</v>
      </c>
      <c r="O32729" t="s">
        <v>66429</v>
      </c>
    </row>
    <row r="32730" spans="1:15" x14ac:dyDescent="0.35">
      <c r="A32730" t="s">
        <v>66001</v>
      </c>
      <c r="B32730" t="s">
        <v>66002</v>
      </c>
      <c r="C32730" t="s">
        <v>31</v>
      </c>
      <c r="D32730">
        <v>99</v>
      </c>
      <c r="E32730" s="1">
        <v>44117</v>
      </c>
      <c r="F32730" t="s">
        <v>88</v>
      </c>
      <c r="G32730" s="8" t="str">
        <f>TEXT(Call_Center_Project_1[[#This Row],[call_timestamps]],"[$-409]dddd")</f>
        <v>Tuesday</v>
      </c>
      <c r="H32730" t="s">
        <v>16</v>
      </c>
      <c r="I32730" t="s">
        <v>167</v>
      </c>
      <c r="J32730" t="s">
        <v>56</v>
      </c>
      <c r="K32730" t="s">
        <v>19</v>
      </c>
      <c r="L32730" t="s">
        <v>20</v>
      </c>
      <c r="M32730">
        <v>13</v>
      </c>
      <c r="N32730" s="9" t="s">
        <v>965</v>
      </c>
      <c r="O32730" t="s">
        <v>66430</v>
      </c>
    </row>
    <row r="32731" spans="1:15" x14ac:dyDescent="0.35">
      <c r="A32731" t="s">
        <v>66003</v>
      </c>
      <c r="B32731" t="s">
        <v>66004</v>
      </c>
      <c r="C32731" t="s">
        <v>14</v>
      </c>
      <c r="D32731">
        <v>99</v>
      </c>
      <c r="E32731" s="1">
        <v>44117</v>
      </c>
      <c r="F32731" t="s">
        <v>88</v>
      </c>
      <c r="G32731" s="8" t="str">
        <f>TEXT(Call_Center_Project_1[[#This Row],[call_timestamps]],"[$-409]dddd")</f>
        <v>Tuesday</v>
      </c>
      <c r="H32731" t="s">
        <v>16</v>
      </c>
      <c r="I32731" t="s">
        <v>7297</v>
      </c>
      <c r="J32731" t="s">
        <v>34</v>
      </c>
      <c r="K32731" t="s">
        <v>28</v>
      </c>
      <c r="L32731" t="s">
        <v>20</v>
      </c>
      <c r="M32731">
        <v>34</v>
      </c>
      <c r="N32731" s="9" t="s">
        <v>778</v>
      </c>
      <c r="O32731" t="s">
        <v>66431</v>
      </c>
    </row>
    <row r="32732" spans="1:15" x14ac:dyDescent="0.35">
      <c r="A32732" t="s">
        <v>66005</v>
      </c>
      <c r="B32732" t="s">
        <v>66006</v>
      </c>
      <c r="C32732" t="s">
        <v>31</v>
      </c>
      <c r="D32732">
        <v>99</v>
      </c>
      <c r="E32732" s="1">
        <v>44133</v>
      </c>
      <c r="F32732" t="s">
        <v>15</v>
      </c>
      <c r="G32732" s="8" t="str">
        <f>TEXT(Call_Center_Project_1[[#This Row],[call_timestamps]],"[$-409]dddd")</f>
        <v>Thursday</v>
      </c>
      <c r="H32732" t="s">
        <v>25</v>
      </c>
      <c r="I32732" t="s">
        <v>243</v>
      </c>
      <c r="J32732" t="s">
        <v>244</v>
      </c>
      <c r="K32732" t="s">
        <v>28</v>
      </c>
      <c r="L32732" t="s">
        <v>20</v>
      </c>
      <c r="M32732">
        <v>25</v>
      </c>
      <c r="N32732" s="9" t="s">
        <v>965</v>
      </c>
      <c r="O32732" t="s">
        <v>66430</v>
      </c>
    </row>
    <row r="32733" spans="1:15" x14ac:dyDescent="0.35">
      <c r="A32733" t="s">
        <v>66007</v>
      </c>
      <c r="B32733" t="s">
        <v>66008</v>
      </c>
      <c r="C32733" t="s">
        <v>31</v>
      </c>
      <c r="D32733">
        <v>99</v>
      </c>
      <c r="E32733" s="1">
        <v>44110</v>
      </c>
      <c r="F32733" t="s">
        <v>88</v>
      </c>
      <c r="G32733" s="8" t="str">
        <f>TEXT(Call_Center_Project_1[[#This Row],[call_timestamps]],"[$-409]dddd")</f>
        <v>Tuesday</v>
      </c>
      <c r="H32733" t="s">
        <v>44</v>
      </c>
      <c r="I32733" t="s">
        <v>74</v>
      </c>
      <c r="J32733" t="s">
        <v>178</v>
      </c>
      <c r="K32733" t="s">
        <v>19</v>
      </c>
      <c r="L32733" t="s">
        <v>20</v>
      </c>
      <c r="M32733">
        <v>25</v>
      </c>
      <c r="N32733" s="9" t="s">
        <v>965</v>
      </c>
      <c r="O32733" t="s">
        <v>66430</v>
      </c>
    </row>
    <row r="32734" spans="1:15" x14ac:dyDescent="0.35">
      <c r="A32734" t="s">
        <v>66009</v>
      </c>
      <c r="B32734" t="s">
        <v>66010</v>
      </c>
      <c r="C32734" t="s">
        <v>38</v>
      </c>
      <c r="D32734">
        <v>2</v>
      </c>
      <c r="E32734" s="1">
        <v>44131</v>
      </c>
      <c r="F32734" t="s">
        <v>88</v>
      </c>
      <c r="G32734" s="8" t="str">
        <f>TEXT(Call_Center_Project_1[[#This Row],[call_timestamps]],"[$-409]dddd")</f>
        <v>Tuesday</v>
      </c>
      <c r="H32734" t="s">
        <v>44</v>
      </c>
      <c r="I32734" t="s">
        <v>498</v>
      </c>
      <c r="J32734" t="s">
        <v>307</v>
      </c>
      <c r="K32734" t="s">
        <v>19</v>
      </c>
      <c r="L32734" t="s">
        <v>20</v>
      </c>
      <c r="M32734">
        <v>41</v>
      </c>
      <c r="N32734" s="9" t="s">
        <v>764</v>
      </c>
      <c r="O32734" t="s">
        <v>66432</v>
      </c>
    </row>
    <row r="32735" spans="1:15" x14ac:dyDescent="0.35">
      <c r="A32735" t="s">
        <v>66011</v>
      </c>
      <c r="B32735" t="s">
        <v>66012</v>
      </c>
      <c r="C32735" t="s">
        <v>14</v>
      </c>
      <c r="D32735">
        <v>99</v>
      </c>
      <c r="E32735" s="1">
        <v>44107</v>
      </c>
      <c r="F32735" t="s">
        <v>39</v>
      </c>
      <c r="G32735" s="8" t="str">
        <f>TEXT(Call_Center_Project_1[[#This Row],[call_timestamps]],"[$-409]dddd")</f>
        <v>Saturday</v>
      </c>
      <c r="H32735" t="s">
        <v>16</v>
      </c>
      <c r="I32735" t="s">
        <v>778</v>
      </c>
      <c r="J32735" t="s">
        <v>203</v>
      </c>
      <c r="K32735" t="s">
        <v>28</v>
      </c>
      <c r="L32735" t="s">
        <v>20</v>
      </c>
      <c r="M32735">
        <v>11</v>
      </c>
      <c r="N32735" s="9" t="s">
        <v>965</v>
      </c>
      <c r="O32735" t="s">
        <v>66430</v>
      </c>
    </row>
    <row r="32736" spans="1:15" x14ac:dyDescent="0.35">
      <c r="A32736" t="s">
        <v>66013</v>
      </c>
      <c r="B32736" t="s">
        <v>66014</v>
      </c>
      <c r="C32736" t="s">
        <v>31</v>
      </c>
      <c r="D32736">
        <v>99</v>
      </c>
      <c r="E32736" s="1">
        <v>44110</v>
      </c>
      <c r="F32736" t="s">
        <v>88</v>
      </c>
      <c r="G32736" s="8" t="str">
        <f>TEXT(Call_Center_Project_1[[#This Row],[call_timestamps]],"[$-409]dddd")</f>
        <v>Tuesday</v>
      </c>
      <c r="H32736" t="s">
        <v>16</v>
      </c>
      <c r="I32736" t="s">
        <v>2717</v>
      </c>
      <c r="J32736" t="s">
        <v>34</v>
      </c>
      <c r="K32736" t="s">
        <v>66</v>
      </c>
      <c r="L32736" t="s">
        <v>20</v>
      </c>
      <c r="M32736">
        <v>16</v>
      </c>
      <c r="N32736" s="9" t="s">
        <v>152</v>
      </c>
      <c r="O32736" t="s">
        <v>66429</v>
      </c>
    </row>
    <row r="32737" spans="1:15" x14ac:dyDescent="0.35">
      <c r="A32737" t="s">
        <v>66015</v>
      </c>
      <c r="B32737" t="s">
        <v>66016</v>
      </c>
      <c r="C32737" t="s">
        <v>14</v>
      </c>
      <c r="D32737">
        <v>99</v>
      </c>
      <c r="E32737" s="1">
        <v>44108</v>
      </c>
      <c r="F32737" t="s">
        <v>32</v>
      </c>
      <c r="G32737" s="8" t="str">
        <f>TEXT(Call_Center_Project_1[[#This Row],[call_timestamps]],"[$-409]dddd")</f>
        <v>Sunday</v>
      </c>
      <c r="H32737" t="s">
        <v>16</v>
      </c>
      <c r="I32737" t="s">
        <v>155</v>
      </c>
      <c r="J32737" t="s">
        <v>156</v>
      </c>
      <c r="K32737" t="s">
        <v>28</v>
      </c>
      <c r="L32737" t="s">
        <v>20</v>
      </c>
      <c r="M32737">
        <v>16</v>
      </c>
      <c r="N32737" s="9" t="s">
        <v>965</v>
      </c>
      <c r="O32737" t="s">
        <v>66430</v>
      </c>
    </row>
    <row r="32738" spans="1:15" x14ac:dyDescent="0.35">
      <c r="A32738" t="s">
        <v>66017</v>
      </c>
      <c r="B32738" t="s">
        <v>66018</v>
      </c>
      <c r="C32738" t="s">
        <v>14</v>
      </c>
      <c r="D32738">
        <v>99</v>
      </c>
      <c r="E32738" s="1">
        <v>44118</v>
      </c>
      <c r="F32738" t="s">
        <v>49</v>
      </c>
      <c r="G32738" s="8" t="str">
        <f>TEXT(Call_Center_Project_1[[#This Row],[call_timestamps]],"[$-409]dddd")</f>
        <v>Wednesday</v>
      </c>
      <c r="H32738" t="s">
        <v>16</v>
      </c>
      <c r="I32738" t="s">
        <v>656</v>
      </c>
      <c r="J32738" t="s">
        <v>100</v>
      </c>
      <c r="K32738" t="s">
        <v>66</v>
      </c>
      <c r="L32738" t="s">
        <v>20</v>
      </c>
      <c r="M32738">
        <v>27</v>
      </c>
      <c r="N32738" s="9" t="s">
        <v>152</v>
      </c>
      <c r="O32738" t="s">
        <v>66429</v>
      </c>
    </row>
    <row r="32739" spans="1:15" x14ac:dyDescent="0.35">
      <c r="A32739" t="s">
        <v>66019</v>
      </c>
      <c r="B32739" t="s">
        <v>66020</v>
      </c>
      <c r="C32739" t="s">
        <v>59</v>
      </c>
      <c r="D32739">
        <v>99</v>
      </c>
      <c r="E32739" s="1">
        <v>44132</v>
      </c>
      <c r="F32739" t="s">
        <v>49</v>
      </c>
      <c r="G32739" s="8" t="str">
        <f>TEXT(Call_Center_Project_1[[#This Row],[call_timestamps]],"[$-409]dddd")</f>
        <v>Wednesday</v>
      </c>
      <c r="H32739" t="s">
        <v>16</v>
      </c>
      <c r="I32739" t="s">
        <v>271</v>
      </c>
      <c r="J32739" t="s">
        <v>111</v>
      </c>
      <c r="K32739" t="s">
        <v>19</v>
      </c>
      <c r="L32739" t="s">
        <v>20</v>
      </c>
      <c r="M32739">
        <v>20</v>
      </c>
      <c r="N32739" s="9" t="s">
        <v>778</v>
      </c>
      <c r="O32739" t="s">
        <v>66431</v>
      </c>
    </row>
    <row r="32740" spans="1:15" x14ac:dyDescent="0.35">
      <c r="A32740" t="s">
        <v>66021</v>
      </c>
      <c r="B32740" t="s">
        <v>66022</v>
      </c>
      <c r="C32740" t="s">
        <v>14</v>
      </c>
      <c r="D32740">
        <v>5</v>
      </c>
      <c r="E32740" s="1">
        <v>44111</v>
      </c>
      <c r="F32740" t="s">
        <v>49</v>
      </c>
      <c r="G32740" s="8" t="str">
        <f>TEXT(Call_Center_Project_1[[#This Row],[call_timestamps]],"[$-409]dddd")</f>
        <v>Wednesday</v>
      </c>
      <c r="H32740" t="s">
        <v>16</v>
      </c>
      <c r="I32740" t="s">
        <v>185</v>
      </c>
      <c r="J32740" t="s">
        <v>186</v>
      </c>
      <c r="K32740" t="s">
        <v>28</v>
      </c>
      <c r="L32740" t="s">
        <v>20</v>
      </c>
      <c r="M32740">
        <v>24</v>
      </c>
      <c r="N32740" s="9" t="s">
        <v>152</v>
      </c>
      <c r="O32740" t="s">
        <v>66429</v>
      </c>
    </row>
    <row r="32741" spans="1:15" x14ac:dyDescent="0.35">
      <c r="A32741" t="s">
        <v>66023</v>
      </c>
      <c r="B32741" t="s">
        <v>66024</v>
      </c>
      <c r="C32741" t="s">
        <v>31</v>
      </c>
      <c r="D32741">
        <v>99</v>
      </c>
      <c r="E32741" s="1">
        <v>44129</v>
      </c>
      <c r="F32741" t="s">
        <v>32</v>
      </c>
      <c r="G32741" s="8" t="str">
        <f>TEXT(Call_Center_Project_1[[#This Row],[call_timestamps]],"[$-409]dddd")</f>
        <v>Sunday</v>
      </c>
      <c r="H32741" t="s">
        <v>16</v>
      </c>
      <c r="I32741" t="s">
        <v>991</v>
      </c>
      <c r="J32741" t="s">
        <v>992</v>
      </c>
      <c r="K32741" t="s">
        <v>28</v>
      </c>
      <c r="L32741" t="s">
        <v>20</v>
      </c>
      <c r="M32741">
        <v>33</v>
      </c>
      <c r="N32741" s="9" t="s">
        <v>152</v>
      </c>
      <c r="O32741" t="s">
        <v>66429</v>
      </c>
    </row>
    <row r="32742" spans="1:15" x14ac:dyDescent="0.35">
      <c r="A32742" t="s">
        <v>66025</v>
      </c>
      <c r="B32742" t="s">
        <v>66026</v>
      </c>
      <c r="C32742" t="s">
        <v>38</v>
      </c>
      <c r="D32742">
        <v>1</v>
      </c>
      <c r="E32742" s="1">
        <v>44115</v>
      </c>
      <c r="F32742" t="s">
        <v>32</v>
      </c>
      <c r="G32742" s="8" t="str">
        <f>TEXT(Call_Center_Project_1[[#This Row],[call_timestamps]],"[$-409]dddd")</f>
        <v>Sunday</v>
      </c>
      <c r="H32742" t="s">
        <v>16</v>
      </c>
      <c r="I32742" t="s">
        <v>303</v>
      </c>
      <c r="J32742" t="s">
        <v>34</v>
      </c>
      <c r="K32742" t="s">
        <v>79</v>
      </c>
      <c r="L32742" t="s">
        <v>20</v>
      </c>
      <c r="M32742">
        <v>23</v>
      </c>
      <c r="N32742" s="9" t="s">
        <v>764</v>
      </c>
      <c r="O32742" t="s">
        <v>66432</v>
      </c>
    </row>
    <row r="32743" spans="1:15" x14ac:dyDescent="0.35">
      <c r="A32743" t="s">
        <v>66027</v>
      </c>
      <c r="B32743" t="s">
        <v>66028</v>
      </c>
      <c r="C32743" t="s">
        <v>31</v>
      </c>
      <c r="D32743">
        <v>99</v>
      </c>
      <c r="E32743" s="1">
        <v>44127</v>
      </c>
      <c r="F32743" t="s">
        <v>54</v>
      </c>
      <c r="G32743" s="8" t="str">
        <f>TEXT(Call_Center_Project_1[[#This Row],[call_timestamps]],"[$-409]dddd")</f>
        <v>Friday</v>
      </c>
      <c r="H32743" t="s">
        <v>16</v>
      </c>
      <c r="I32743" t="s">
        <v>240</v>
      </c>
      <c r="J32743" t="s">
        <v>61</v>
      </c>
      <c r="K32743" t="s">
        <v>66</v>
      </c>
      <c r="L32743" t="s">
        <v>20</v>
      </c>
      <c r="M32743">
        <v>11</v>
      </c>
      <c r="N32743" s="9" t="s">
        <v>152</v>
      </c>
      <c r="O32743" t="s">
        <v>66429</v>
      </c>
    </row>
    <row r="32744" spans="1:15" x14ac:dyDescent="0.35">
      <c r="A32744" t="s">
        <v>66029</v>
      </c>
      <c r="B32744" t="s">
        <v>66030</v>
      </c>
      <c r="C32744" t="s">
        <v>31</v>
      </c>
      <c r="D32744">
        <v>99</v>
      </c>
      <c r="E32744" s="1">
        <v>44122</v>
      </c>
      <c r="F32744" t="s">
        <v>32</v>
      </c>
      <c r="G32744" s="8" t="str">
        <f>TEXT(Call_Center_Project_1[[#This Row],[call_timestamps]],"[$-409]dddd")</f>
        <v>Sunday</v>
      </c>
      <c r="H32744" t="s">
        <v>16</v>
      </c>
      <c r="I32744" t="s">
        <v>99</v>
      </c>
      <c r="J32744" t="s">
        <v>100</v>
      </c>
      <c r="K32744" t="s">
        <v>66</v>
      </c>
      <c r="L32744" t="s">
        <v>20</v>
      </c>
      <c r="M32744">
        <v>44</v>
      </c>
      <c r="N32744" s="9" t="s">
        <v>764</v>
      </c>
      <c r="O32744" t="s">
        <v>66432</v>
      </c>
    </row>
    <row r="32745" spans="1:15" x14ac:dyDescent="0.35">
      <c r="A32745" t="s">
        <v>66031</v>
      </c>
      <c r="B32745" t="s">
        <v>66032</v>
      </c>
      <c r="C32745" t="s">
        <v>31</v>
      </c>
      <c r="D32745">
        <v>99</v>
      </c>
      <c r="E32745" s="1">
        <v>44107</v>
      </c>
      <c r="F32745" t="s">
        <v>39</v>
      </c>
      <c r="G32745" s="8" t="str">
        <f>TEXT(Call_Center_Project_1[[#This Row],[call_timestamps]],"[$-409]dddd")</f>
        <v>Saturday</v>
      </c>
      <c r="H32745" t="s">
        <v>16</v>
      </c>
      <c r="I32745" t="s">
        <v>1447</v>
      </c>
      <c r="J32745" t="s">
        <v>144</v>
      </c>
      <c r="K32745" t="s">
        <v>66</v>
      </c>
      <c r="L32745" t="s">
        <v>35</v>
      </c>
      <c r="M32745">
        <v>23</v>
      </c>
      <c r="N32745" s="9" t="s">
        <v>152</v>
      </c>
      <c r="O32745" t="s">
        <v>66429</v>
      </c>
    </row>
    <row r="32746" spans="1:15" x14ac:dyDescent="0.35">
      <c r="A32746" t="s">
        <v>66033</v>
      </c>
      <c r="B32746" t="s">
        <v>66034</v>
      </c>
      <c r="C32746" t="s">
        <v>14</v>
      </c>
      <c r="D32746">
        <v>8</v>
      </c>
      <c r="E32746" s="1">
        <v>44126</v>
      </c>
      <c r="F32746" t="s">
        <v>15</v>
      </c>
      <c r="G32746" s="8" t="str">
        <f>TEXT(Call_Center_Project_1[[#This Row],[call_timestamps]],"[$-409]dddd")</f>
        <v>Thursday</v>
      </c>
      <c r="H32746" t="s">
        <v>16</v>
      </c>
      <c r="I32746" t="s">
        <v>60</v>
      </c>
      <c r="J32746" t="s">
        <v>61</v>
      </c>
      <c r="K32746" t="s">
        <v>28</v>
      </c>
      <c r="L32746" t="s">
        <v>62</v>
      </c>
      <c r="M32746">
        <v>20</v>
      </c>
      <c r="N32746" s="9" t="s">
        <v>764</v>
      </c>
      <c r="O32746" t="s">
        <v>66432</v>
      </c>
    </row>
    <row r="32747" spans="1:15" x14ac:dyDescent="0.35">
      <c r="A32747" t="s">
        <v>66035</v>
      </c>
      <c r="B32747" t="s">
        <v>66036</v>
      </c>
      <c r="C32747" t="s">
        <v>38</v>
      </c>
      <c r="D32747">
        <v>99</v>
      </c>
      <c r="E32747" s="1">
        <v>44110</v>
      </c>
      <c r="F32747" t="s">
        <v>88</v>
      </c>
      <c r="G32747" s="8" t="str">
        <f>TEXT(Call_Center_Project_1[[#This Row],[call_timestamps]],"[$-409]dddd")</f>
        <v>Tuesday</v>
      </c>
      <c r="H32747" t="s">
        <v>25</v>
      </c>
      <c r="I32747" t="s">
        <v>55</v>
      </c>
      <c r="J32747" t="s">
        <v>56</v>
      </c>
      <c r="K32747" t="s">
        <v>28</v>
      </c>
      <c r="L32747" t="s">
        <v>35</v>
      </c>
      <c r="M32747">
        <v>27</v>
      </c>
      <c r="N32747" s="9" t="s">
        <v>152</v>
      </c>
      <c r="O32747" t="s">
        <v>66429</v>
      </c>
    </row>
    <row r="32748" spans="1:15" x14ac:dyDescent="0.35">
      <c r="A32748" t="s">
        <v>66037</v>
      </c>
      <c r="B32748" t="s">
        <v>66038</v>
      </c>
      <c r="C32748" t="s">
        <v>23</v>
      </c>
      <c r="D32748">
        <v>9</v>
      </c>
      <c r="E32748" s="1">
        <v>44124</v>
      </c>
      <c r="F32748" t="s">
        <v>88</v>
      </c>
      <c r="G32748" s="8" t="str">
        <f>TEXT(Call_Center_Project_1[[#This Row],[call_timestamps]],"[$-409]dddd")</f>
        <v>Tuesday</v>
      </c>
      <c r="H32748" t="s">
        <v>16</v>
      </c>
      <c r="I32748" t="s">
        <v>676</v>
      </c>
      <c r="J32748" t="s">
        <v>74</v>
      </c>
      <c r="K32748" t="s">
        <v>19</v>
      </c>
      <c r="L32748" t="s">
        <v>20</v>
      </c>
      <c r="M32748">
        <v>37</v>
      </c>
      <c r="N32748" s="9" t="s">
        <v>152</v>
      </c>
      <c r="O32748" t="s">
        <v>66429</v>
      </c>
    </row>
    <row r="32749" spans="1:15" x14ac:dyDescent="0.35">
      <c r="A32749" t="s">
        <v>66039</v>
      </c>
      <c r="B32749" t="s">
        <v>66040</v>
      </c>
      <c r="C32749" t="s">
        <v>14</v>
      </c>
      <c r="D32749">
        <v>99</v>
      </c>
      <c r="E32749" s="1">
        <v>44129</v>
      </c>
      <c r="F32749" t="s">
        <v>32</v>
      </c>
      <c r="G32749" s="8" t="str">
        <f>TEXT(Call_Center_Project_1[[#This Row],[call_timestamps]],"[$-409]dddd")</f>
        <v>Sunday</v>
      </c>
      <c r="H32749" t="s">
        <v>44</v>
      </c>
      <c r="I32749" t="s">
        <v>1835</v>
      </c>
      <c r="J32749" t="s">
        <v>56</v>
      </c>
      <c r="K32749" t="s">
        <v>19</v>
      </c>
      <c r="L32749" t="s">
        <v>20</v>
      </c>
      <c r="M32749">
        <v>36</v>
      </c>
      <c r="N32749" s="9" t="s">
        <v>152</v>
      </c>
      <c r="O32749" t="s">
        <v>66429</v>
      </c>
    </row>
    <row r="32750" spans="1:15" x14ac:dyDescent="0.35">
      <c r="A32750" t="s">
        <v>66041</v>
      </c>
      <c r="B32750" t="s">
        <v>66042</v>
      </c>
      <c r="C32750" t="s">
        <v>31</v>
      </c>
      <c r="D32750">
        <v>99</v>
      </c>
      <c r="E32750" s="1">
        <v>44125</v>
      </c>
      <c r="F32750" t="s">
        <v>49</v>
      </c>
      <c r="G32750" s="8" t="str">
        <f>TEXT(Call_Center_Project_1[[#This Row],[call_timestamps]],"[$-409]dddd")</f>
        <v>Wednesday</v>
      </c>
      <c r="H32750" t="s">
        <v>25</v>
      </c>
      <c r="I32750" t="s">
        <v>330</v>
      </c>
      <c r="J32750" t="s">
        <v>34</v>
      </c>
      <c r="K32750" t="s">
        <v>28</v>
      </c>
      <c r="L32750" t="s">
        <v>62</v>
      </c>
      <c r="M32750">
        <v>41</v>
      </c>
      <c r="N32750" s="9" t="s">
        <v>764</v>
      </c>
      <c r="O32750" t="s">
        <v>66432</v>
      </c>
    </row>
    <row r="32751" spans="1:15" x14ac:dyDescent="0.35">
      <c r="A32751" t="s">
        <v>66043</v>
      </c>
      <c r="B32751" t="s">
        <v>66044</v>
      </c>
      <c r="C32751" t="s">
        <v>31</v>
      </c>
      <c r="D32751">
        <v>99</v>
      </c>
      <c r="E32751" s="1">
        <v>44124</v>
      </c>
      <c r="F32751" t="s">
        <v>88</v>
      </c>
      <c r="G32751" s="8" t="str">
        <f>TEXT(Call_Center_Project_1[[#This Row],[call_timestamps]],"[$-409]dddd")</f>
        <v>Tuesday</v>
      </c>
      <c r="H32751" t="s">
        <v>44</v>
      </c>
      <c r="I32751" t="s">
        <v>74</v>
      </c>
      <c r="J32751" t="s">
        <v>178</v>
      </c>
      <c r="K32751" t="s">
        <v>19</v>
      </c>
      <c r="L32751" t="s">
        <v>20</v>
      </c>
      <c r="M32751">
        <v>30</v>
      </c>
      <c r="N32751" s="9" t="s">
        <v>965</v>
      </c>
      <c r="O32751" t="s">
        <v>66430</v>
      </c>
    </row>
    <row r="32752" spans="1:15" x14ac:dyDescent="0.35">
      <c r="A32752" t="s">
        <v>66045</v>
      </c>
      <c r="B32752" t="s">
        <v>66046</v>
      </c>
      <c r="C32752" t="s">
        <v>38</v>
      </c>
      <c r="D32752">
        <v>2</v>
      </c>
      <c r="E32752" s="1">
        <v>44121</v>
      </c>
      <c r="F32752" t="s">
        <v>39</v>
      </c>
      <c r="G32752" s="8" t="str">
        <f>TEXT(Call_Center_Project_1[[#This Row],[call_timestamps]],"[$-409]dddd")</f>
        <v>Saturday</v>
      </c>
      <c r="H32752" t="s">
        <v>16</v>
      </c>
      <c r="I32752" t="s">
        <v>5195</v>
      </c>
      <c r="J32752" t="s">
        <v>492</v>
      </c>
      <c r="K32752" t="s">
        <v>19</v>
      </c>
      <c r="L32752" t="s">
        <v>20</v>
      </c>
      <c r="M32752">
        <v>23</v>
      </c>
      <c r="N32752" s="9" t="s">
        <v>778</v>
      </c>
      <c r="O32752" t="s">
        <v>66431</v>
      </c>
    </row>
    <row r="32753" spans="1:15" x14ac:dyDescent="0.35">
      <c r="A32753" t="s">
        <v>66047</v>
      </c>
      <c r="B32753" t="s">
        <v>66048</v>
      </c>
      <c r="C32753" t="s">
        <v>38</v>
      </c>
      <c r="D32753">
        <v>99</v>
      </c>
      <c r="E32753" s="1">
        <v>44115</v>
      </c>
      <c r="F32753" t="s">
        <v>32</v>
      </c>
      <c r="G32753" s="8" t="str">
        <f>TEXT(Call_Center_Project_1[[#This Row],[call_timestamps]],"[$-409]dddd")</f>
        <v>Sunday</v>
      </c>
      <c r="H32753" t="s">
        <v>16</v>
      </c>
      <c r="I32753" t="s">
        <v>694</v>
      </c>
      <c r="J32753" t="s">
        <v>46</v>
      </c>
      <c r="K32753" t="s">
        <v>28</v>
      </c>
      <c r="L32753" t="s">
        <v>35</v>
      </c>
      <c r="M32753">
        <v>7</v>
      </c>
      <c r="N32753" s="9" t="s">
        <v>764</v>
      </c>
      <c r="O32753" t="s">
        <v>66432</v>
      </c>
    </row>
    <row r="32754" spans="1:15" x14ac:dyDescent="0.35">
      <c r="A32754" t="s">
        <v>66049</v>
      </c>
      <c r="B32754" t="s">
        <v>66050</v>
      </c>
      <c r="C32754" t="s">
        <v>31</v>
      </c>
      <c r="D32754">
        <v>5</v>
      </c>
      <c r="E32754" s="1">
        <v>44122</v>
      </c>
      <c r="F32754" t="s">
        <v>32</v>
      </c>
      <c r="G32754" s="8" t="str">
        <f>TEXT(Call_Center_Project_1[[#This Row],[call_timestamps]],"[$-409]dddd")</f>
        <v>Sunday</v>
      </c>
      <c r="H32754" t="s">
        <v>25</v>
      </c>
      <c r="I32754" t="s">
        <v>1764</v>
      </c>
      <c r="J32754" t="s">
        <v>213</v>
      </c>
      <c r="K32754" t="s">
        <v>66</v>
      </c>
      <c r="L32754" t="s">
        <v>62</v>
      </c>
      <c r="M32754">
        <v>11</v>
      </c>
      <c r="N32754" s="9" t="s">
        <v>152</v>
      </c>
      <c r="O32754" t="s">
        <v>66429</v>
      </c>
    </row>
    <row r="32755" spans="1:15" x14ac:dyDescent="0.35">
      <c r="A32755" t="s">
        <v>66051</v>
      </c>
      <c r="B32755" t="s">
        <v>66052</v>
      </c>
      <c r="C32755" t="s">
        <v>23</v>
      </c>
      <c r="D32755">
        <v>99</v>
      </c>
      <c r="E32755" s="1">
        <v>44130</v>
      </c>
      <c r="F32755" t="s">
        <v>24</v>
      </c>
      <c r="G32755" s="8" t="str">
        <f>TEXT(Call_Center_Project_1[[#This Row],[call_timestamps]],"[$-409]dddd")</f>
        <v>Monday</v>
      </c>
      <c r="H32755" t="s">
        <v>16</v>
      </c>
      <c r="I32755" t="s">
        <v>403</v>
      </c>
      <c r="J32755" t="s">
        <v>34</v>
      </c>
      <c r="K32755" t="s">
        <v>19</v>
      </c>
      <c r="L32755" t="s">
        <v>20</v>
      </c>
      <c r="M32755">
        <v>16</v>
      </c>
      <c r="N32755" s="9" t="s">
        <v>778</v>
      </c>
      <c r="O32755" t="s">
        <v>66431</v>
      </c>
    </row>
    <row r="32756" spans="1:15" x14ac:dyDescent="0.35">
      <c r="A32756" t="s">
        <v>66053</v>
      </c>
      <c r="B32756" t="s">
        <v>66054</v>
      </c>
      <c r="C32756" t="s">
        <v>14</v>
      </c>
      <c r="D32756">
        <v>6</v>
      </c>
      <c r="E32756" s="1">
        <v>44129</v>
      </c>
      <c r="F32756" t="s">
        <v>32</v>
      </c>
      <c r="G32756" s="8" t="str">
        <f>TEXT(Call_Center_Project_1[[#This Row],[call_timestamps]],"[$-409]dddd")</f>
        <v>Sunday</v>
      </c>
      <c r="H32756" t="s">
        <v>25</v>
      </c>
      <c r="I32756" t="s">
        <v>3246</v>
      </c>
      <c r="J32756" t="s">
        <v>56</v>
      </c>
      <c r="K32756" t="s">
        <v>28</v>
      </c>
      <c r="L32756" t="s">
        <v>20</v>
      </c>
      <c r="M32756">
        <v>18</v>
      </c>
      <c r="N32756" s="9" t="s">
        <v>778</v>
      </c>
      <c r="O32756" t="s">
        <v>66431</v>
      </c>
    </row>
    <row r="32757" spans="1:15" x14ac:dyDescent="0.35">
      <c r="A32757" t="s">
        <v>66055</v>
      </c>
      <c r="B32757" t="s">
        <v>66056</v>
      </c>
      <c r="C32757" t="s">
        <v>14</v>
      </c>
      <c r="D32757">
        <v>99</v>
      </c>
      <c r="E32757" s="1">
        <v>44126</v>
      </c>
      <c r="F32757" t="s">
        <v>15</v>
      </c>
      <c r="G32757" s="8" t="str">
        <f>TEXT(Call_Center_Project_1[[#This Row],[call_timestamps]],"[$-409]dddd")</f>
        <v>Thursday</v>
      </c>
      <c r="H32757" t="s">
        <v>16</v>
      </c>
      <c r="I32757" t="s">
        <v>167</v>
      </c>
      <c r="J32757" t="s">
        <v>56</v>
      </c>
      <c r="K32757" t="s">
        <v>19</v>
      </c>
      <c r="L32757" t="s">
        <v>20</v>
      </c>
      <c r="M32757">
        <v>39</v>
      </c>
      <c r="N32757" s="9" t="s">
        <v>764</v>
      </c>
      <c r="O32757" t="s">
        <v>66432</v>
      </c>
    </row>
    <row r="32758" spans="1:15" x14ac:dyDescent="0.35">
      <c r="A32758" t="s">
        <v>66057</v>
      </c>
      <c r="B32758" t="s">
        <v>66058</v>
      </c>
      <c r="C32758" t="s">
        <v>59</v>
      </c>
      <c r="D32758">
        <v>99</v>
      </c>
      <c r="E32758" s="1">
        <v>44117</v>
      </c>
      <c r="F32758" t="s">
        <v>88</v>
      </c>
      <c r="G32758" s="8" t="str">
        <f>TEXT(Call_Center_Project_1[[#This Row],[call_timestamps]],"[$-409]dddd")</f>
        <v>Tuesday</v>
      </c>
      <c r="H32758" t="s">
        <v>44</v>
      </c>
      <c r="I32758" t="s">
        <v>74</v>
      </c>
      <c r="J32758" t="s">
        <v>178</v>
      </c>
      <c r="K32758" t="s">
        <v>19</v>
      </c>
      <c r="L32758" t="s">
        <v>62</v>
      </c>
      <c r="M32758">
        <v>30</v>
      </c>
      <c r="N32758" s="9" t="s">
        <v>152</v>
      </c>
      <c r="O32758" t="s">
        <v>66429</v>
      </c>
    </row>
    <row r="32759" spans="1:15" x14ac:dyDescent="0.35">
      <c r="A32759" t="s">
        <v>66059</v>
      </c>
      <c r="B32759" t="s">
        <v>66060</v>
      </c>
      <c r="C32759" t="s">
        <v>38</v>
      </c>
      <c r="D32759">
        <v>2</v>
      </c>
      <c r="E32759" s="1">
        <v>44118</v>
      </c>
      <c r="F32759" t="s">
        <v>49</v>
      </c>
      <c r="G32759" s="8" t="str">
        <f>TEXT(Call_Center_Project_1[[#This Row],[call_timestamps]],"[$-409]dddd")</f>
        <v>Wednesday</v>
      </c>
      <c r="H32759" t="s">
        <v>16</v>
      </c>
      <c r="I32759" t="s">
        <v>485</v>
      </c>
      <c r="J32759" t="s">
        <v>34</v>
      </c>
      <c r="K32759" t="s">
        <v>19</v>
      </c>
      <c r="L32759" t="s">
        <v>62</v>
      </c>
      <c r="M32759">
        <v>28</v>
      </c>
      <c r="N32759" s="9" t="s">
        <v>152</v>
      </c>
      <c r="O32759" t="s">
        <v>66429</v>
      </c>
    </row>
    <row r="32760" spans="1:15" x14ac:dyDescent="0.35">
      <c r="A32760" t="s">
        <v>66061</v>
      </c>
      <c r="B32760" t="s">
        <v>66062</v>
      </c>
      <c r="C32760" t="s">
        <v>23</v>
      </c>
      <c r="D32760">
        <v>99</v>
      </c>
      <c r="E32760" s="1">
        <v>44105</v>
      </c>
      <c r="F32760" t="s">
        <v>15</v>
      </c>
      <c r="G32760" s="8" t="str">
        <f>TEXT(Call_Center_Project_1[[#This Row],[call_timestamps]],"[$-409]dddd")</f>
        <v>Thursday</v>
      </c>
      <c r="H32760" t="s">
        <v>16</v>
      </c>
      <c r="I32760" t="s">
        <v>194</v>
      </c>
      <c r="J32760" t="s">
        <v>34</v>
      </c>
      <c r="K32760" t="s">
        <v>28</v>
      </c>
      <c r="L32760" t="s">
        <v>62</v>
      </c>
      <c r="M32760">
        <v>17</v>
      </c>
      <c r="N32760" s="9" t="s">
        <v>965</v>
      </c>
      <c r="O32760" t="s">
        <v>66430</v>
      </c>
    </row>
    <row r="32761" spans="1:15" x14ac:dyDescent="0.35">
      <c r="A32761" t="s">
        <v>66063</v>
      </c>
      <c r="B32761" t="s">
        <v>66064</v>
      </c>
      <c r="C32761" t="s">
        <v>14</v>
      </c>
      <c r="D32761">
        <v>5</v>
      </c>
      <c r="E32761" s="1">
        <v>44124</v>
      </c>
      <c r="F32761" t="s">
        <v>88</v>
      </c>
      <c r="G32761" s="8" t="str">
        <f>TEXT(Call_Center_Project_1[[#This Row],[call_timestamps]],"[$-409]dddd")</f>
        <v>Tuesday</v>
      </c>
      <c r="H32761" t="s">
        <v>16</v>
      </c>
      <c r="I32761" t="s">
        <v>750</v>
      </c>
      <c r="J32761" t="s">
        <v>27</v>
      </c>
      <c r="K32761" t="s">
        <v>79</v>
      </c>
      <c r="L32761" t="s">
        <v>20</v>
      </c>
      <c r="M32761">
        <v>31</v>
      </c>
      <c r="N32761" s="9" t="s">
        <v>764</v>
      </c>
      <c r="O32761" t="s">
        <v>66432</v>
      </c>
    </row>
    <row r="32762" spans="1:15" x14ac:dyDescent="0.35">
      <c r="A32762" t="s">
        <v>66065</v>
      </c>
      <c r="B32762" t="s">
        <v>66066</v>
      </c>
      <c r="C32762" t="s">
        <v>14</v>
      </c>
      <c r="D32762">
        <v>99</v>
      </c>
      <c r="E32762" s="1">
        <v>44128</v>
      </c>
      <c r="F32762" t="s">
        <v>39</v>
      </c>
      <c r="G32762" s="8" t="str">
        <f>TEXT(Call_Center_Project_1[[#This Row],[call_timestamps]],"[$-409]dddd")</f>
        <v>Saturday</v>
      </c>
      <c r="H32762" t="s">
        <v>16</v>
      </c>
      <c r="I32762" t="s">
        <v>816</v>
      </c>
      <c r="J32762" t="s">
        <v>118</v>
      </c>
      <c r="K32762" t="s">
        <v>79</v>
      </c>
      <c r="L32762" t="s">
        <v>20</v>
      </c>
      <c r="M32762">
        <v>29</v>
      </c>
      <c r="N32762" s="9" t="s">
        <v>764</v>
      </c>
      <c r="O32762" t="s">
        <v>66432</v>
      </c>
    </row>
    <row r="32763" spans="1:15" x14ac:dyDescent="0.35">
      <c r="A32763" t="s">
        <v>66067</v>
      </c>
      <c r="B32763" t="s">
        <v>66068</v>
      </c>
      <c r="C32763" t="s">
        <v>14</v>
      </c>
      <c r="D32763">
        <v>99</v>
      </c>
      <c r="E32763" s="1">
        <v>44119</v>
      </c>
      <c r="F32763" t="s">
        <v>15</v>
      </c>
      <c r="G32763" s="8" t="str">
        <f>TEXT(Call_Center_Project_1[[#This Row],[call_timestamps]],"[$-409]dddd")</f>
        <v>Thursday</v>
      </c>
      <c r="H32763" t="s">
        <v>25</v>
      </c>
      <c r="I32763" t="s">
        <v>793</v>
      </c>
      <c r="J32763" t="s">
        <v>34</v>
      </c>
      <c r="K32763" t="s">
        <v>28</v>
      </c>
      <c r="L32763" t="s">
        <v>20</v>
      </c>
      <c r="M32763">
        <v>31</v>
      </c>
      <c r="N32763" s="9" t="s">
        <v>965</v>
      </c>
      <c r="O32763" t="s">
        <v>66430</v>
      </c>
    </row>
    <row r="32764" spans="1:15" x14ac:dyDescent="0.35">
      <c r="A32764" t="s">
        <v>66069</v>
      </c>
      <c r="B32764" t="s">
        <v>66070</v>
      </c>
      <c r="C32764" t="s">
        <v>38</v>
      </c>
      <c r="D32764">
        <v>99</v>
      </c>
      <c r="E32764" s="1">
        <v>44123</v>
      </c>
      <c r="F32764" t="s">
        <v>24</v>
      </c>
      <c r="G32764" s="8" t="str">
        <f>TEXT(Call_Center_Project_1[[#This Row],[call_timestamps]],"[$-409]dddd")</f>
        <v>Monday</v>
      </c>
      <c r="H32764" t="s">
        <v>16</v>
      </c>
      <c r="I32764" t="s">
        <v>300</v>
      </c>
      <c r="J32764" t="s">
        <v>254</v>
      </c>
      <c r="K32764" t="s">
        <v>66</v>
      </c>
      <c r="L32764" t="s">
        <v>20</v>
      </c>
      <c r="M32764">
        <v>43</v>
      </c>
      <c r="N32764" s="9" t="s">
        <v>965</v>
      </c>
      <c r="O32764" t="s">
        <v>66430</v>
      </c>
    </row>
    <row r="32765" spans="1:15" x14ac:dyDescent="0.35">
      <c r="A32765" t="s">
        <v>66071</v>
      </c>
      <c r="B32765" t="s">
        <v>66072</v>
      </c>
      <c r="C32765" t="s">
        <v>59</v>
      </c>
      <c r="D32765">
        <v>99</v>
      </c>
      <c r="E32765" s="1">
        <v>44131</v>
      </c>
      <c r="F32765" t="s">
        <v>88</v>
      </c>
      <c r="G32765" s="8" t="str">
        <f>TEXT(Call_Center_Project_1[[#This Row],[call_timestamps]],"[$-409]dddd")</f>
        <v>Tuesday</v>
      </c>
      <c r="H32765" t="s">
        <v>16</v>
      </c>
      <c r="I32765" t="s">
        <v>461</v>
      </c>
      <c r="J32765" t="s">
        <v>34</v>
      </c>
      <c r="K32765" t="s">
        <v>19</v>
      </c>
      <c r="L32765" t="s">
        <v>62</v>
      </c>
      <c r="M32765">
        <v>12</v>
      </c>
      <c r="N32765" s="9" t="s">
        <v>152</v>
      </c>
      <c r="O32765" t="s">
        <v>66429</v>
      </c>
    </row>
    <row r="32766" spans="1:15" x14ac:dyDescent="0.35">
      <c r="A32766" t="s">
        <v>66073</v>
      </c>
      <c r="B32766" t="s">
        <v>66074</v>
      </c>
      <c r="C32766" t="s">
        <v>59</v>
      </c>
      <c r="D32766">
        <v>99</v>
      </c>
      <c r="E32766" s="1">
        <v>44130</v>
      </c>
      <c r="F32766" t="s">
        <v>24</v>
      </c>
      <c r="G32766" s="8" t="str">
        <f>TEXT(Call_Center_Project_1[[#This Row],[call_timestamps]],"[$-409]dddd")</f>
        <v>Monday</v>
      </c>
      <c r="H32766" t="s">
        <v>16</v>
      </c>
      <c r="I32766" t="s">
        <v>2759</v>
      </c>
      <c r="J32766" t="s">
        <v>34</v>
      </c>
      <c r="K32766" t="s">
        <v>79</v>
      </c>
      <c r="L32766" t="s">
        <v>62</v>
      </c>
      <c r="M32766">
        <v>23</v>
      </c>
      <c r="N32766" s="9" t="s">
        <v>965</v>
      </c>
      <c r="O32766" t="s">
        <v>66430</v>
      </c>
    </row>
    <row r="32767" spans="1:15" x14ac:dyDescent="0.35">
      <c r="A32767" t="s">
        <v>66075</v>
      </c>
      <c r="B32767" t="s">
        <v>66076</v>
      </c>
      <c r="C32767" t="s">
        <v>14</v>
      </c>
      <c r="D32767">
        <v>99</v>
      </c>
      <c r="E32767" s="1">
        <v>44129</v>
      </c>
      <c r="F32767" t="s">
        <v>32</v>
      </c>
      <c r="G32767" s="8" t="str">
        <f>TEXT(Call_Center_Project_1[[#This Row],[call_timestamps]],"[$-409]dddd")</f>
        <v>Sunday</v>
      </c>
      <c r="H32767" t="s">
        <v>44</v>
      </c>
      <c r="I32767" t="s">
        <v>253</v>
      </c>
      <c r="J32767" t="s">
        <v>254</v>
      </c>
      <c r="K32767" t="s">
        <v>19</v>
      </c>
      <c r="L32767" t="s">
        <v>20</v>
      </c>
      <c r="M32767">
        <v>21</v>
      </c>
      <c r="N32767" s="9" t="s">
        <v>764</v>
      </c>
      <c r="O32767" t="s">
        <v>66432</v>
      </c>
    </row>
    <row r="32768" spans="1:15" x14ac:dyDescent="0.35">
      <c r="A32768" t="s">
        <v>66077</v>
      </c>
      <c r="B32768" t="s">
        <v>66078</v>
      </c>
      <c r="C32768" t="s">
        <v>31</v>
      </c>
      <c r="D32768">
        <v>99</v>
      </c>
      <c r="E32768" s="1">
        <v>44125</v>
      </c>
      <c r="F32768" t="s">
        <v>49</v>
      </c>
      <c r="G32768" s="8" t="str">
        <f>TEXT(Call_Center_Project_1[[#This Row],[call_timestamps]],"[$-409]dddd")</f>
        <v>Wednesday</v>
      </c>
      <c r="H32768" t="s">
        <v>16</v>
      </c>
      <c r="I32768" t="s">
        <v>1046</v>
      </c>
      <c r="J32768" t="s">
        <v>213</v>
      </c>
      <c r="K32768" t="s">
        <v>19</v>
      </c>
      <c r="L32768" t="s">
        <v>62</v>
      </c>
      <c r="M32768">
        <v>38</v>
      </c>
      <c r="N32768" s="9" t="s">
        <v>764</v>
      </c>
      <c r="O32768" t="s">
        <v>66432</v>
      </c>
    </row>
    <row r="32769" spans="1:15" x14ac:dyDescent="0.35">
      <c r="A32769" t="s">
        <v>66079</v>
      </c>
      <c r="B32769" t="s">
        <v>66080</v>
      </c>
      <c r="C32769" t="s">
        <v>14</v>
      </c>
      <c r="D32769">
        <v>99</v>
      </c>
      <c r="E32769" s="1">
        <v>44122</v>
      </c>
      <c r="F32769" t="s">
        <v>32</v>
      </c>
      <c r="G32769" s="8" t="str">
        <f>TEXT(Call_Center_Project_1[[#This Row],[call_timestamps]],"[$-409]dddd")</f>
        <v>Sunday</v>
      </c>
      <c r="H32769" t="s">
        <v>16</v>
      </c>
      <c r="I32769" t="s">
        <v>11291</v>
      </c>
      <c r="J32769" t="s">
        <v>186</v>
      </c>
      <c r="K32769" t="s">
        <v>28</v>
      </c>
      <c r="L32769" t="s">
        <v>20</v>
      </c>
      <c r="M32769">
        <v>19</v>
      </c>
      <c r="N32769" s="9" t="s">
        <v>965</v>
      </c>
      <c r="O32769" t="s">
        <v>66430</v>
      </c>
    </row>
    <row r="32770" spans="1:15" x14ac:dyDescent="0.35">
      <c r="A32770" t="s">
        <v>66081</v>
      </c>
      <c r="B32770" t="s">
        <v>66082</v>
      </c>
      <c r="C32770" t="s">
        <v>14</v>
      </c>
      <c r="D32770">
        <v>5</v>
      </c>
      <c r="E32770" s="1">
        <v>44122</v>
      </c>
      <c r="F32770" t="s">
        <v>32</v>
      </c>
      <c r="G32770" s="8" t="str">
        <f>TEXT(Call_Center_Project_1[[#This Row],[call_timestamps]],"[$-409]dddd")</f>
        <v>Sunday</v>
      </c>
      <c r="H32770" t="s">
        <v>16</v>
      </c>
      <c r="I32770" t="s">
        <v>433</v>
      </c>
      <c r="J32770" t="s">
        <v>156</v>
      </c>
      <c r="K32770" t="s">
        <v>66</v>
      </c>
      <c r="L32770" t="s">
        <v>20</v>
      </c>
      <c r="M32770">
        <v>24</v>
      </c>
      <c r="N32770" s="9" t="s">
        <v>778</v>
      </c>
      <c r="O32770" t="s">
        <v>66431</v>
      </c>
    </row>
    <row r="32771" spans="1:15" x14ac:dyDescent="0.35">
      <c r="A32771" t="s">
        <v>66083</v>
      </c>
      <c r="B32771" t="s">
        <v>66084</v>
      </c>
      <c r="C32771" t="s">
        <v>59</v>
      </c>
      <c r="D32771">
        <v>8</v>
      </c>
      <c r="E32771" s="1">
        <v>44107</v>
      </c>
      <c r="F32771" t="s">
        <v>39</v>
      </c>
      <c r="G32771" s="8" t="str">
        <f>TEXT(Call_Center_Project_1[[#This Row],[call_timestamps]],"[$-409]dddd")</f>
        <v>Saturday</v>
      </c>
      <c r="H32771" t="s">
        <v>16</v>
      </c>
      <c r="I32771" t="s">
        <v>1368</v>
      </c>
      <c r="J32771" t="s">
        <v>111</v>
      </c>
      <c r="K32771" t="s">
        <v>66</v>
      </c>
      <c r="L32771" t="s">
        <v>35</v>
      </c>
      <c r="M32771">
        <v>30</v>
      </c>
      <c r="N32771" s="9" t="s">
        <v>152</v>
      </c>
      <c r="O32771" t="s">
        <v>66429</v>
      </c>
    </row>
    <row r="32772" spans="1:15" x14ac:dyDescent="0.35">
      <c r="A32772" t="s">
        <v>66085</v>
      </c>
      <c r="B32772" t="s">
        <v>66086</v>
      </c>
      <c r="C32772" t="s">
        <v>31</v>
      </c>
      <c r="D32772">
        <v>4</v>
      </c>
      <c r="E32772" s="1">
        <v>44127</v>
      </c>
      <c r="F32772" t="s">
        <v>54</v>
      </c>
      <c r="G32772" s="8" t="str">
        <f>TEXT(Call_Center_Project_1[[#This Row],[call_timestamps]],"[$-409]dddd")</f>
        <v>Friday</v>
      </c>
      <c r="H32772" t="s">
        <v>44</v>
      </c>
      <c r="I32772" t="s">
        <v>257</v>
      </c>
      <c r="J32772" t="s">
        <v>56</v>
      </c>
      <c r="K32772" t="s">
        <v>19</v>
      </c>
      <c r="L32772" t="s">
        <v>35</v>
      </c>
      <c r="M32772">
        <v>40</v>
      </c>
      <c r="N32772" s="9" t="s">
        <v>965</v>
      </c>
      <c r="O32772" t="s">
        <v>66430</v>
      </c>
    </row>
    <row r="32773" spans="1:15" x14ac:dyDescent="0.35">
      <c r="A32773" t="s">
        <v>66087</v>
      </c>
      <c r="B32773" t="s">
        <v>66088</v>
      </c>
      <c r="C32773" t="s">
        <v>14</v>
      </c>
      <c r="D32773">
        <v>6</v>
      </c>
      <c r="E32773" s="1">
        <v>44108</v>
      </c>
      <c r="F32773" t="s">
        <v>32</v>
      </c>
      <c r="G32773" s="8" t="str">
        <f>TEXT(Call_Center_Project_1[[#This Row],[call_timestamps]],"[$-409]dddd")</f>
        <v>Sunday</v>
      </c>
      <c r="H32773" t="s">
        <v>44</v>
      </c>
      <c r="I32773" t="s">
        <v>430</v>
      </c>
      <c r="J32773" t="s">
        <v>203</v>
      </c>
      <c r="K32773" t="s">
        <v>19</v>
      </c>
      <c r="L32773" t="s">
        <v>20</v>
      </c>
      <c r="M32773">
        <v>20</v>
      </c>
      <c r="N32773" s="9" t="s">
        <v>965</v>
      </c>
      <c r="O32773" t="s">
        <v>66430</v>
      </c>
    </row>
    <row r="32774" spans="1:15" x14ac:dyDescent="0.35">
      <c r="A32774" t="s">
        <v>66089</v>
      </c>
      <c r="B32774" t="s">
        <v>66090</v>
      </c>
      <c r="C32774" t="s">
        <v>14</v>
      </c>
      <c r="D32774">
        <v>6</v>
      </c>
      <c r="E32774" s="1">
        <v>44119</v>
      </c>
      <c r="F32774" t="s">
        <v>15</v>
      </c>
      <c r="G32774" s="8" t="str">
        <f>TEXT(Call_Center_Project_1[[#This Row],[call_timestamps]],"[$-409]dddd")</f>
        <v>Thursday</v>
      </c>
      <c r="H32774" t="s">
        <v>16</v>
      </c>
      <c r="I32774" t="s">
        <v>629</v>
      </c>
      <c r="J32774" t="s">
        <v>111</v>
      </c>
      <c r="K32774" t="s">
        <v>28</v>
      </c>
      <c r="L32774" t="s">
        <v>20</v>
      </c>
      <c r="M32774">
        <v>29</v>
      </c>
      <c r="N32774" s="9" t="s">
        <v>152</v>
      </c>
      <c r="O32774" t="s">
        <v>66429</v>
      </c>
    </row>
    <row r="32775" spans="1:15" x14ac:dyDescent="0.35">
      <c r="A32775" t="s">
        <v>66091</v>
      </c>
      <c r="B32775" t="s">
        <v>66092</v>
      </c>
      <c r="C32775" t="s">
        <v>14</v>
      </c>
      <c r="D32775">
        <v>99</v>
      </c>
      <c r="E32775" s="1">
        <v>44124</v>
      </c>
      <c r="F32775" t="s">
        <v>88</v>
      </c>
      <c r="G32775" s="8" t="str">
        <f>TEXT(Call_Center_Project_1[[#This Row],[call_timestamps]],"[$-409]dddd")</f>
        <v>Tuesday</v>
      </c>
      <c r="H32775" t="s">
        <v>16</v>
      </c>
      <c r="I32775" t="s">
        <v>167</v>
      </c>
      <c r="J32775" t="s">
        <v>56</v>
      </c>
      <c r="K32775" t="s">
        <v>28</v>
      </c>
      <c r="L32775" t="s">
        <v>62</v>
      </c>
      <c r="M32775">
        <v>23</v>
      </c>
      <c r="N32775" s="9" t="s">
        <v>152</v>
      </c>
      <c r="O32775" t="s">
        <v>66429</v>
      </c>
    </row>
    <row r="32776" spans="1:15" x14ac:dyDescent="0.35">
      <c r="A32776" t="s">
        <v>66093</v>
      </c>
      <c r="B32776" t="s">
        <v>66094</v>
      </c>
      <c r="C32776" t="s">
        <v>38</v>
      </c>
      <c r="D32776">
        <v>2</v>
      </c>
      <c r="E32776" s="1">
        <v>44134</v>
      </c>
      <c r="F32776" t="s">
        <v>54</v>
      </c>
      <c r="G32776" s="8" t="str">
        <f>TEXT(Call_Center_Project_1[[#This Row],[call_timestamps]],"[$-409]dddd")</f>
        <v>Friday</v>
      </c>
      <c r="H32776" t="s">
        <v>16</v>
      </c>
      <c r="I32776" t="s">
        <v>333</v>
      </c>
      <c r="J32776" t="s">
        <v>277</v>
      </c>
      <c r="K32776" t="s">
        <v>19</v>
      </c>
      <c r="L32776" t="s">
        <v>62</v>
      </c>
      <c r="M32776">
        <v>18</v>
      </c>
      <c r="N32776" s="9" t="s">
        <v>965</v>
      </c>
      <c r="O32776" t="s">
        <v>66430</v>
      </c>
    </row>
    <row r="32777" spans="1:15" x14ac:dyDescent="0.35">
      <c r="A32777" t="s">
        <v>66095</v>
      </c>
      <c r="B32777" t="s">
        <v>66096</v>
      </c>
      <c r="C32777" t="s">
        <v>59</v>
      </c>
      <c r="D32777">
        <v>9</v>
      </c>
      <c r="E32777" s="1">
        <v>44125</v>
      </c>
      <c r="F32777" t="s">
        <v>49</v>
      </c>
      <c r="G32777" s="8" t="str">
        <f>TEXT(Call_Center_Project_1[[#This Row],[call_timestamps]],"[$-409]dddd")</f>
        <v>Wednesday</v>
      </c>
      <c r="H32777" t="s">
        <v>16</v>
      </c>
      <c r="I32777" t="s">
        <v>74</v>
      </c>
      <c r="J32777" t="s">
        <v>178</v>
      </c>
      <c r="K32777" t="s">
        <v>66</v>
      </c>
      <c r="L32777" t="s">
        <v>20</v>
      </c>
      <c r="M32777">
        <v>43</v>
      </c>
      <c r="N32777" s="9" t="s">
        <v>152</v>
      </c>
      <c r="O32777" t="s">
        <v>66429</v>
      </c>
    </row>
    <row r="32778" spans="1:15" x14ac:dyDescent="0.35">
      <c r="A32778" t="s">
        <v>66097</v>
      </c>
      <c r="B32778" t="s">
        <v>66098</v>
      </c>
      <c r="C32778" t="s">
        <v>23</v>
      </c>
      <c r="D32778">
        <v>10</v>
      </c>
      <c r="E32778" s="1">
        <v>44131</v>
      </c>
      <c r="F32778" t="s">
        <v>88</v>
      </c>
      <c r="G32778" s="8" t="str">
        <f>TEXT(Call_Center_Project_1[[#This Row],[call_timestamps]],"[$-409]dddd")</f>
        <v>Tuesday</v>
      </c>
      <c r="H32778" t="s">
        <v>16</v>
      </c>
      <c r="I32778" t="s">
        <v>659</v>
      </c>
      <c r="J32778" t="s">
        <v>100</v>
      </c>
      <c r="K32778" t="s">
        <v>19</v>
      </c>
      <c r="L32778" t="s">
        <v>20</v>
      </c>
      <c r="M32778">
        <v>25</v>
      </c>
      <c r="N32778" s="9" t="s">
        <v>764</v>
      </c>
      <c r="O32778" t="s">
        <v>66432</v>
      </c>
    </row>
    <row r="32779" spans="1:15" x14ac:dyDescent="0.35">
      <c r="A32779" t="s">
        <v>66099</v>
      </c>
      <c r="B32779" t="s">
        <v>66100</v>
      </c>
      <c r="C32779" t="s">
        <v>59</v>
      </c>
      <c r="D32779">
        <v>7</v>
      </c>
      <c r="E32779" s="1">
        <v>44107</v>
      </c>
      <c r="F32779" t="s">
        <v>39</v>
      </c>
      <c r="G32779" s="8" t="str">
        <f>TEXT(Call_Center_Project_1[[#This Row],[call_timestamps]],"[$-409]dddd")</f>
        <v>Saturday</v>
      </c>
      <c r="H32779" t="s">
        <v>16</v>
      </c>
      <c r="I32779" t="s">
        <v>99</v>
      </c>
      <c r="J32779" t="s">
        <v>100</v>
      </c>
      <c r="K32779" t="s">
        <v>28</v>
      </c>
      <c r="L32779" t="s">
        <v>20</v>
      </c>
      <c r="M32779">
        <v>11</v>
      </c>
      <c r="N32779" s="9" t="s">
        <v>965</v>
      </c>
      <c r="O32779" t="s">
        <v>66430</v>
      </c>
    </row>
    <row r="32780" spans="1:15" x14ac:dyDescent="0.35">
      <c r="A32780" t="s">
        <v>66101</v>
      </c>
      <c r="B32780" t="s">
        <v>66102</v>
      </c>
      <c r="C32780" t="s">
        <v>31</v>
      </c>
      <c r="D32780">
        <v>3</v>
      </c>
      <c r="E32780" s="1">
        <v>44123</v>
      </c>
      <c r="F32780" t="s">
        <v>24</v>
      </c>
      <c r="G32780" s="8" t="str">
        <f>TEXT(Call_Center_Project_1[[#This Row],[call_timestamps]],"[$-409]dddd")</f>
        <v>Monday</v>
      </c>
      <c r="H32780" t="s">
        <v>44</v>
      </c>
      <c r="I32780" t="s">
        <v>60</v>
      </c>
      <c r="J32780" t="s">
        <v>61</v>
      </c>
      <c r="K32780" t="s">
        <v>19</v>
      </c>
      <c r="L32780" t="s">
        <v>35</v>
      </c>
      <c r="M32780">
        <v>43</v>
      </c>
      <c r="N32780" s="9" t="s">
        <v>965</v>
      </c>
      <c r="O32780" t="s">
        <v>66430</v>
      </c>
    </row>
    <row r="32781" spans="1:15" x14ac:dyDescent="0.35">
      <c r="A32781" t="s">
        <v>66103</v>
      </c>
      <c r="B32781" t="s">
        <v>66104</v>
      </c>
      <c r="C32781" t="s">
        <v>14</v>
      </c>
      <c r="D32781">
        <v>8</v>
      </c>
      <c r="E32781" s="1">
        <v>44112</v>
      </c>
      <c r="F32781" t="s">
        <v>15</v>
      </c>
      <c r="G32781" s="8" t="str">
        <f>TEXT(Call_Center_Project_1[[#This Row],[call_timestamps]],"[$-409]dddd")</f>
        <v>Thursday</v>
      </c>
      <c r="H32781" t="s">
        <v>16</v>
      </c>
      <c r="I32781" t="s">
        <v>876</v>
      </c>
      <c r="J32781" t="s">
        <v>34</v>
      </c>
      <c r="K32781" t="s">
        <v>66</v>
      </c>
      <c r="L32781" t="s">
        <v>20</v>
      </c>
      <c r="M32781">
        <v>8</v>
      </c>
      <c r="N32781" s="9" t="s">
        <v>152</v>
      </c>
      <c r="O32781" t="s">
        <v>66429</v>
      </c>
    </row>
    <row r="32782" spans="1:15" x14ac:dyDescent="0.35">
      <c r="A32782" t="s">
        <v>66105</v>
      </c>
      <c r="B32782" t="s">
        <v>66106</v>
      </c>
      <c r="C32782" t="s">
        <v>31</v>
      </c>
      <c r="D32782">
        <v>99</v>
      </c>
      <c r="E32782" s="1">
        <v>44119</v>
      </c>
      <c r="F32782" t="s">
        <v>15</v>
      </c>
      <c r="G32782" s="8" t="str">
        <f>TEXT(Call_Center_Project_1[[#This Row],[call_timestamps]],"[$-409]dddd")</f>
        <v>Thursday</v>
      </c>
      <c r="H32782" t="s">
        <v>25</v>
      </c>
      <c r="I32782" t="s">
        <v>456</v>
      </c>
      <c r="J32782" t="s">
        <v>130</v>
      </c>
      <c r="K32782" t="s">
        <v>28</v>
      </c>
      <c r="L32782" t="s">
        <v>62</v>
      </c>
      <c r="M32782">
        <v>9</v>
      </c>
      <c r="N32782" s="9" t="s">
        <v>152</v>
      </c>
      <c r="O32782" t="s">
        <v>66429</v>
      </c>
    </row>
    <row r="32783" spans="1:15" x14ac:dyDescent="0.35">
      <c r="A32783" t="s">
        <v>66107</v>
      </c>
      <c r="B32783" t="s">
        <v>66108</v>
      </c>
      <c r="C32783" t="s">
        <v>31</v>
      </c>
      <c r="D32783">
        <v>99</v>
      </c>
      <c r="E32783" s="1">
        <v>44120</v>
      </c>
      <c r="F32783" t="s">
        <v>54</v>
      </c>
      <c r="G32783" s="8" t="str">
        <f>TEXT(Call_Center_Project_1[[#This Row],[call_timestamps]],"[$-409]dddd")</f>
        <v>Friday</v>
      </c>
      <c r="H32783" t="s">
        <v>16</v>
      </c>
      <c r="I32783" t="s">
        <v>243</v>
      </c>
      <c r="J32783" t="s">
        <v>244</v>
      </c>
      <c r="K32783" t="s">
        <v>19</v>
      </c>
      <c r="L32783" t="s">
        <v>20</v>
      </c>
      <c r="M32783">
        <v>44</v>
      </c>
      <c r="N32783" s="9" t="s">
        <v>152</v>
      </c>
      <c r="O32783" t="s">
        <v>66429</v>
      </c>
    </row>
    <row r="32784" spans="1:15" x14ac:dyDescent="0.35">
      <c r="A32784" t="s">
        <v>66109</v>
      </c>
      <c r="B32784" t="s">
        <v>66110</v>
      </c>
      <c r="C32784" t="s">
        <v>14</v>
      </c>
      <c r="D32784">
        <v>99</v>
      </c>
      <c r="E32784" s="1">
        <v>44121</v>
      </c>
      <c r="F32784" t="s">
        <v>39</v>
      </c>
      <c r="G32784" s="8" t="str">
        <f>TEXT(Call_Center_Project_1[[#This Row],[call_timestamps]],"[$-409]dddd")</f>
        <v>Saturday</v>
      </c>
      <c r="H32784" t="s">
        <v>16</v>
      </c>
      <c r="I32784" t="s">
        <v>7230</v>
      </c>
      <c r="J32784" t="s">
        <v>613</v>
      </c>
      <c r="K32784" t="s">
        <v>79</v>
      </c>
      <c r="L32784" t="s">
        <v>20</v>
      </c>
      <c r="M32784">
        <v>5</v>
      </c>
      <c r="N32784" s="9" t="s">
        <v>965</v>
      </c>
      <c r="O32784" t="s">
        <v>66430</v>
      </c>
    </row>
    <row r="32785" spans="1:15" x14ac:dyDescent="0.35">
      <c r="A32785" t="s">
        <v>66111</v>
      </c>
      <c r="B32785" t="s">
        <v>66112</v>
      </c>
      <c r="C32785" t="s">
        <v>14</v>
      </c>
      <c r="D32785">
        <v>8</v>
      </c>
      <c r="E32785" s="1">
        <v>44108</v>
      </c>
      <c r="F32785" t="s">
        <v>32</v>
      </c>
      <c r="G32785" s="8" t="str">
        <f>TEXT(Call_Center_Project_1[[#This Row],[call_timestamps]],"[$-409]dddd")</f>
        <v>Sunday</v>
      </c>
      <c r="H32785" t="s">
        <v>16</v>
      </c>
      <c r="I32785" t="s">
        <v>1174</v>
      </c>
      <c r="J32785" t="s">
        <v>61</v>
      </c>
      <c r="K32785" t="s">
        <v>19</v>
      </c>
      <c r="L32785" t="s">
        <v>35</v>
      </c>
      <c r="M32785">
        <v>36</v>
      </c>
      <c r="N32785" s="9" t="s">
        <v>152</v>
      </c>
      <c r="O32785" t="s">
        <v>66429</v>
      </c>
    </row>
    <row r="32786" spans="1:15" x14ac:dyDescent="0.35">
      <c r="A32786" t="s">
        <v>66113</v>
      </c>
      <c r="B32786" t="s">
        <v>66114</v>
      </c>
      <c r="C32786" t="s">
        <v>31</v>
      </c>
      <c r="D32786">
        <v>99</v>
      </c>
      <c r="E32786" s="1">
        <v>44131</v>
      </c>
      <c r="F32786" t="s">
        <v>88</v>
      </c>
      <c r="G32786" s="8" t="str">
        <f>TEXT(Call_Center_Project_1[[#This Row],[call_timestamps]],"[$-409]dddd")</f>
        <v>Tuesday</v>
      </c>
      <c r="H32786" t="s">
        <v>16</v>
      </c>
      <c r="I32786" t="s">
        <v>224</v>
      </c>
      <c r="J32786" t="s">
        <v>225</v>
      </c>
      <c r="K32786" t="s">
        <v>79</v>
      </c>
      <c r="L32786" t="s">
        <v>20</v>
      </c>
      <c r="M32786">
        <v>38</v>
      </c>
      <c r="N32786" s="9" t="s">
        <v>152</v>
      </c>
      <c r="O32786" t="s">
        <v>66429</v>
      </c>
    </row>
    <row r="32787" spans="1:15" x14ac:dyDescent="0.35">
      <c r="A32787" t="s">
        <v>66115</v>
      </c>
      <c r="B32787" t="s">
        <v>66116</v>
      </c>
      <c r="C32787" t="s">
        <v>31</v>
      </c>
      <c r="D32787">
        <v>99</v>
      </c>
      <c r="E32787" s="1">
        <v>44132</v>
      </c>
      <c r="F32787" t="s">
        <v>49</v>
      </c>
      <c r="G32787" s="8" t="str">
        <f>TEXT(Call_Center_Project_1[[#This Row],[call_timestamps]],"[$-409]dddd")</f>
        <v>Wednesday</v>
      </c>
      <c r="H32787" t="s">
        <v>16</v>
      </c>
      <c r="I32787" t="s">
        <v>224</v>
      </c>
      <c r="J32787" t="s">
        <v>225</v>
      </c>
      <c r="K32787" t="s">
        <v>28</v>
      </c>
      <c r="L32787" t="s">
        <v>62</v>
      </c>
      <c r="M32787">
        <v>19</v>
      </c>
      <c r="N32787" s="9" t="s">
        <v>152</v>
      </c>
      <c r="O32787" t="s">
        <v>66429</v>
      </c>
    </row>
    <row r="32788" spans="1:15" x14ac:dyDescent="0.35">
      <c r="A32788" t="s">
        <v>66117</v>
      </c>
      <c r="B32788" t="s">
        <v>66118</v>
      </c>
      <c r="C32788" t="s">
        <v>38</v>
      </c>
      <c r="D32788">
        <v>99</v>
      </c>
      <c r="E32788" s="1">
        <v>44120</v>
      </c>
      <c r="F32788" t="s">
        <v>54</v>
      </c>
      <c r="G32788" s="8" t="str">
        <f>TEXT(Call_Center_Project_1[[#This Row],[call_timestamps]],"[$-409]dddd")</f>
        <v>Friday</v>
      </c>
      <c r="H32788" t="s">
        <v>16</v>
      </c>
      <c r="I32788" t="s">
        <v>2272</v>
      </c>
      <c r="J32788" t="s">
        <v>18</v>
      </c>
      <c r="K32788" t="s">
        <v>19</v>
      </c>
      <c r="L32788" t="s">
        <v>62</v>
      </c>
      <c r="M32788">
        <v>23</v>
      </c>
      <c r="N32788" s="9" t="s">
        <v>965</v>
      </c>
      <c r="O32788" t="s">
        <v>66430</v>
      </c>
    </row>
    <row r="32789" spans="1:15" x14ac:dyDescent="0.35">
      <c r="A32789" t="s">
        <v>66119</v>
      </c>
      <c r="B32789" t="s">
        <v>66120</v>
      </c>
      <c r="C32789" t="s">
        <v>31</v>
      </c>
      <c r="D32789">
        <v>4</v>
      </c>
      <c r="E32789" s="1">
        <v>44114</v>
      </c>
      <c r="F32789" t="s">
        <v>39</v>
      </c>
      <c r="G32789" s="8" t="str">
        <f>TEXT(Call_Center_Project_1[[#This Row],[call_timestamps]],"[$-409]dddd")</f>
        <v>Saturday</v>
      </c>
      <c r="H32789" t="s">
        <v>16</v>
      </c>
      <c r="I32789" t="s">
        <v>3806</v>
      </c>
      <c r="J32789" t="s">
        <v>85</v>
      </c>
      <c r="K32789" t="s">
        <v>66</v>
      </c>
      <c r="L32789" t="s">
        <v>20</v>
      </c>
      <c r="M32789">
        <v>27</v>
      </c>
      <c r="N32789" s="9" t="s">
        <v>778</v>
      </c>
      <c r="O32789" t="s">
        <v>66431</v>
      </c>
    </row>
    <row r="32790" spans="1:15" x14ac:dyDescent="0.35">
      <c r="A32790" t="s">
        <v>66121</v>
      </c>
      <c r="B32790" t="s">
        <v>66122</v>
      </c>
      <c r="C32790" t="s">
        <v>38</v>
      </c>
      <c r="D32790">
        <v>99</v>
      </c>
      <c r="E32790" s="1">
        <v>44123</v>
      </c>
      <c r="F32790" t="s">
        <v>24</v>
      </c>
      <c r="G32790" s="8" t="str">
        <f>TEXT(Call_Center_Project_1[[#This Row],[call_timestamps]],"[$-409]dddd")</f>
        <v>Monday</v>
      </c>
      <c r="H32790" t="s">
        <v>16</v>
      </c>
      <c r="I32790" t="s">
        <v>5869</v>
      </c>
      <c r="J32790" t="s">
        <v>111</v>
      </c>
      <c r="K32790" t="s">
        <v>19</v>
      </c>
      <c r="L32790" t="s">
        <v>20</v>
      </c>
      <c r="M32790">
        <v>44</v>
      </c>
      <c r="N32790" s="9" t="s">
        <v>152</v>
      </c>
      <c r="O32790" t="s">
        <v>66429</v>
      </c>
    </row>
    <row r="32791" spans="1:15" x14ac:dyDescent="0.35">
      <c r="A32791" t="s">
        <v>66123</v>
      </c>
      <c r="B32791" t="s">
        <v>66124</v>
      </c>
      <c r="C32791" t="s">
        <v>31</v>
      </c>
      <c r="D32791">
        <v>4</v>
      </c>
      <c r="E32791" s="1">
        <v>44131</v>
      </c>
      <c r="F32791" t="s">
        <v>88</v>
      </c>
      <c r="G32791" s="8" t="str">
        <f>TEXT(Call_Center_Project_1[[#This Row],[call_timestamps]],"[$-409]dddd")</f>
        <v>Tuesday</v>
      </c>
      <c r="H32791" t="s">
        <v>16</v>
      </c>
      <c r="I32791" t="s">
        <v>69</v>
      </c>
      <c r="J32791" t="s">
        <v>70</v>
      </c>
      <c r="K32791" t="s">
        <v>28</v>
      </c>
      <c r="L32791" t="s">
        <v>35</v>
      </c>
      <c r="M32791">
        <v>36</v>
      </c>
      <c r="N32791" s="9" t="s">
        <v>778</v>
      </c>
      <c r="O32791" t="s">
        <v>66431</v>
      </c>
    </row>
    <row r="32792" spans="1:15" x14ac:dyDescent="0.35">
      <c r="A32792" t="s">
        <v>66125</v>
      </c>
      <c r="B32792" t="s">
        <v>66126</v>
      </c>
      <c r="C32792" t="s">
        <v>14</v>
      </c>
      <c r="D32792">
        <v>99</v>
      </c>
      <c r="E32792" s="1">
        <v>44106</v>
      </c>
      <c r="F32792" t="s">
        <v>54</v>
      </c>
      <c r="G32792" s="8" t="str">
        <f>TEXT(Call_Center_Project_1[[#This Row],[call_timestamps]],"[$-409]dddd")</f>
        <v>Friday</v>
      </c>
      <c r="H32792" t="s">
        <v>16</v>
      </c>
      <c r="I32792" t="s">
        <v>212</v>
      </c>
      <c r="J32792" t="s">
        <v>213</v>
      </c>
      <c r="K32792" t="s">
        <v>19</v>
      </c>
      <c r="L32792" t="s">
        <v>62</v>
      </c>
      <c r="M32792">
        <v>22</v>
      </c>
      <c r="N32792" s="9" t="s">
        <v>764</v>
      </c>
      <c r="O32792" t="s">
        <v>66432</v>
      </c>
    </row>
    <row r="32793" spans="1:15" x14ac:dyDescent="0.35">
      <c r="A32793" t="s">
        <v>66127</v>
      </c>
      <c r="B32793" t="s">
        <v>66128</v>
      </c>
      <c r="C32793" t="s">
        <v>31</v>
      </c>
      <c r="D32793">
        <v>6</v>
      </c>
      <c r="E32793" s="1">
        <v>44113</v>
      </c>
      <c r="F32793" t="s">
        <v>54</v>
      </c>
      <c r="G32793" s="8" t="str">
        <f>TEXT(Call_Center_Project_1[[#This Row],[call_timestamps]],"[$-409]dddd")</f>
        <v>Friday</v>
      </c>
      <c r="H32793" t="s">
        <v>16</v>
      </c>
      <c r="I32793" t="s">
        <v>706</v>
      </c>
      <c r="J32793" t="s">
        <v>660</v>
      </c>
      <c r="K32793" t="s">
        <v>28</v>
      </c>
      <c r="L32793" t="s">
        <v>20</v>
      </c>
      <c r="M32793">
        <v>5</v>
      </c>
      <c r="N32793" s="9" t="s">
        <v>965</v>
      </c>
      <c r="O32793" t="s">
        <v>66430</v>
      </c>
    </row>
    <row r="32794" spans="1:15" x14ac:dyDescent="0.35">
      <c r="A32794" t="s">
        <v>66129</v>
      </c>
      <c r="B32794" t="s">
        <v>66130</v>
      </c>
      <c r="C32794" t="s">
        <v>14</v>
      </c>
      <c r="D32794">
        <v>8</v>
      </c>
      <c r="E32794" s="1">
        <v>44133</v>
      </c>
      <c r="F32794" t="s">
        <v>15</v>
      </c>
      <c r="G32794" s="8" t="str">
        <f>TEXT(Call_Center_Project_1[[#This Row],[call_timestamps]],"[$-409]dddd")</f>
        <v>Thursday</v>
      </c>
      <c r="H32794" t="s">
        <v>25</v>
      </c>
      <c r="I32794" t="s">
        <v>430</v>
      </c>
      <c r="J32794" t="s">
        <v>203</v>
      </c>
      <c r="K32794" t="s">
        <v>66</v>
      </c>
      <c r="L32794" t="s">
        <v>20</v>
      </c>
      <c r="M32794">
        <v>21</v>
      </c>
      <c r="N32794" s="9" t="s">
        <v>152</v>
      </c>
      <c r="O32794" t="s">
        <v>66429</v>
      </c>
    </row>
    <row r="32795" spans="1:15" x14ac:dyDescent="0.35">
      <c r="A32795" t="s">
        <v>66131</v>
      </c>
      <c r="B32795" t="s">
        <v>66132</v>
      </c>
      <c r="C32795" t="s">
        <v>31</v>
      </c>
      <c r="D32795">
        <v>99</v>
      </c>
      <c r="E32795" s="1">
        <v>44117</v>
      </c>
      <c r="F32795" t="s">
        <v>88</v>
      </c>
      <c r="G32795" s="8" t="str">
        <f>TEXT(Call_Center_Project_1[[#This Row],[call_timestamps]],"[$-409]dddd")</f>
        <v>Tuesday</v>
      </c>
      <c r="H32795" t="s">
        <v>16</v>
      </c>
      <c r="I32795" t="s">
        <v>4586</v>
      </c>
      <c r="J32795" t="s">
        <v>835</v>
      </c>
      <c r="K32795" t="s">
        <v>66</v>
      </c>
      <c r="L32795" t="s">
        <v>62</v>
      </c>
      <c r="M32795">
        <v>37</v>
      </c>
      <c r="N32795" s="9" t="s">
        <v>152</v>
      </c>
      <c r="O32795" t="s">
        <v>66429</v>
      </c>
    </row>
    <row r="32796" spans="1:15" x14ac:dyDescent="0.35">
      <c r="A32796" t="s">
        <v>66133</v>
      </c>
      <c r="B32796" t="s">
        <v>66134</v>
      </c>
      <c r="C32796" t="s">
        <v>38</v>
      </c>
      <c r="D32796">
        <v>99</v>
      </c>
      <c r="E32796" s="1">
        <v>44110</v>
      </c>
      <c r="F32796" t="s">
        <v>88</v>
      </c>
      <c r="G32796" s="8" t="str">
        <f>TEXT(Call_Center_Project_1[[#This Row],[call_timestamps]],"[$-409]dddd")</f>
        <v>Tuesday</v>
      </c>
      <c r="H32796" t="s">
        <v>16</v>
      </c>
      <c r="I32796" t="s">
        <v>485</v>
      </c>
      <c r="J32796" t="s">
        <v>34</v>
      </c>
      <c r="K32796" t="s">
        <v>19</v>
      </c>
      <c r="L32796" t="s">
        <v>20</v>
      </c>
      <c r="M32796">
        <v>38</v>
      </c>
      <c r="N32796" s="9" t="s">
        <v>152</v>
      </c>
      <c r="O32796" t="s">
        <v>66429</v>
      </c>
    </row>
    <row r="32797" spans="1:15" x14ac:dyDescent="0.35">
      <c r="A32797" t="s">
        <v>66135</v>
      </c>
      <c r="B32797" t="s">
        <v>66136</v>
      </c>
      <c r="C32797" t="s">
        <v>31</v>
      </c>
      <c r="D32797">
        <v>99</v>
      </c>
      <c r="E32797" s="1">
        <v>44114</v>
      </c>
      <c r="F32797" t="s">
        <v>39</v>
      </c>
      <c r="G32797" s="8" t="str">
        <f>TEXT(Call_Center_Project_1[[#This Row],[call_timestamps]],"[$-409]dddd")</f>
        <v>Saturday</v>
      </c>
      <c r="H32797" t="s">
        <v>16</v>
      </c>
      <c r="I32797" t="s">
        <v>997</v>
      </c>
      <c r="J32797" t="s">
        <v>213</v>
      </c>
      <c r="K32797" t="s">
        <v>19</v>
      </c>
      <c r="L32797" t="s">
        <v>20</v>
      </c>
      <c r="M32797">
        <v>36</v>
      </c>
      <c r="N32797" s="9" t="s">
        <v>965</v>
      </c>
      <c r="O32797" t="s">
        <v>66430</v>
      </c>
    </row>
    <row r="32798" spans="1:15" x14ac:dyDescent="0.35">
      <c r="A32798" t="s">
        <v>66137</v>
      </c>
      <c r="B32798" t="s">
        <v>66138</v>
      </c>
      <c r="C32798" t="s">
        <v>14</v>
      </c>
      <c r="D32798">
        <v>99</v>
      </c>
      <c r="E32798" s="1">
        <v>44116</v>
      </c>
      <c r="F32798" t="s">
        <v>24</v>
      </c>
      <c r="G32798" s="8" t="str">
        <f>TEXT(Call_Center_Project_1[[#This Row],[call_timestamps]],"[$-409]dddd")</f>
        <v>Monday</v>
      </c>
      <c r="H32798" t="s">
        <v>25</v>
      </c>
      <c r="I32798" t="s">
        <v>621</v>
      </c>
      <c r="J32798" t="s">
        <v>307</v>
      </c>
      <c r="K32798" t="s">
        <v>79</v>
      </c>
      <c r="L32798" t="s">
        <v>20</v>
      </c>
      <c r="M32798">
        <v>34</v>
      </c>
      <c r="N32798" s="9" t="s">
        <v>965</v>
      </c>
      <c r="O32798" t="s">
        <v>66430</v>
      </c>
    </row>
    <row r="32799" spans="1:15" x14ac:dyDescent="0.35">
      <c r="A32799" t="s">
        <v>66139</v>
      </c>
      <c r="B32799" t="s">
        <v>66140</v>
      </c>
      <c r="C32799" t="s">
        <v>38</v>
      </c>
      <c r="D32799">
        <v>2</v>
      </c>
      <c r="E32799" s="1">
        <v>44108</v>
      </c>
      <c r="F32799" t="s">
        <v>32</v>
      </c>
      <c r="G32799" s="8" t="str">
        <f>TEXT(Call_Center_Project_1[[#This Row],[call_timestamps]],"[$-409]dddd")</f>
        <v>Sunday</v>
      </c>
      <c r="H32799" t="s">
        <v>16</v>
      </c>
      <c r="I32799" t="s">
        <v>491</v>
      </c>
      <c r="J32799" t="s">
        <v>492</v>
      </c>
      <c r="K32799" t="s">
        <v>79</v>
      </c>
      <c r="L32799" t="s">
        <v>20</v>
      </c>
      <c r="M32799">
        <v>11</v>
      </c>
      <c r="N32799" s="9" t="s">
        <v>152</v>
      </c>
      <c r="O32799" t="s">
        <v>66429</v>
      </c>
    </row>
    <row r="32800" spans="1:15" x14ac:dyDescent="0.35">
      <c r="A32800" t="s">
        <v>66141</v>
      </c>
      <c r="B32800" t="s">
        <v>66142</v>
      </c>
      <c r="C32800" t="s">
        <v>14</v>
      </c>
      <c r="D32800">
        <v>99</v>
      </c>
      <c r="E32800" s="1">
        <v>44109</v>
      </c>
      <c r="F32800" t="s">
        <v>24</v>
      </c>
      <c r="G32800" s="8" t="str">
        <f>TEXT(Call_Center_Project_1[[#This Row],[call_timestamps]],"[$-409]dddd")</f>
        <v>Monday</v>
      </c>
      <c r="H32800" t="s">
        <v>16</v>
      </c>
      <c r="I32800" t="s">
        <v>612</v>
      </c>
      <c r="J32800" t="s">
        <v>613</v>
      </c>
      <c r="K32800" t="s">
        <v>28</v>
      </c>
      <c r="L32800" t="s">
        <v>20</v>
      </c>
      <c r="M32800">
        <v>42</v>
      </c>
      <c r="N32800" s="9" t="s">
        <v>764</v>
      </c>
      <c r="O32800" t="s">
        <v>66432</v>
      </c>
    </row>
    <row r="32801" spans="1:15" x14ac:dyDescent="0.35">
      <c r="A32801" t="s">
        <v>66143</v>
      </c>
      <c r="B32801" t="s">
        <v>66144</v>
      </c>
      <c r="C32801" t="s">
        <v>59</v>
      </c>
      <c r="D32801">
        <v>8</v>
      </c>
      <c r="E32801" s="1">
        <v>44113</v>
      </c>
      <c r="F32801" t="s">
        <v>54</v>
      </c>
      <c r="G32801" s="8" t="str">
        <f>TEXT(Call_Center_Project_1[[#This Row],[call_timestamps]],"[$-409]dddd")</f>
        <v>Friday</v>
      </c>
      <c r="H32801" t="s">
        <v>16</v>
      </c>
      <c r="I32801" t="s">
        <v>3507</v>
      </c>
      <c r="J32801" t="s">
        <v>56</v>
      </c>
      <c r="K32801" t="s">
        <v>79</v>
      </c>
      <c r="L32801" t="s">
        <v>20</v>
      </c>
      <c r="M32801">
        <v>13</v>
      </c>
      <c r="N32801" s="9" t="s">
        <v>152</v>
      </c>
      <c r="O32801" t="s">
        <v>66429</v>
      </c>
    </row>
    <row r="32802" spans="1:15" x14ac:dyDescent="0.35">
      <c r="A32802" t="s">
        <v>66145</v>
      </c>
      <c r="B32802" t="s">
        <v>66146</v>
      </c>
      <c r="C32802" t="s">
        <v>31</v>
      </c>
      <c r="D32802">
        <v>99</v>
      </c>
      <c r="E32802" s="1">
        <v>44121</v>
      </c>
      <c r="F32802" t="s">
        <v>39</v>
      </c>
      <c r="G32802" s="8" t="str">
        <f>TEXT(Call_Center_Project_1[[#This Row],[call_timestamps]],"[$-409]dddd")</f>
        <v>Saturday</v>
      </c>
      <c r="H32802" t="s">
        <v>44</v>
      </c>
      <c r="I32802" t="s">
        <v>659</v>
      </c>
      <c r="J32802" t="s">
        <v>660</v>
      </c>
      <c r="K32802" t="s">
        <v>19</v>
      </c>
      <c r="L32802" t="s">
        <v>62</v>
      </c>
      <c r="M32802">
        <v>30</v>
      </c>
      <c r="N32802" s="9" t="s">
        <v>764</v>
      </c>
      <c r="O32802" t="s">
        <v>66432</v>
      </c>
    </row>
    <row r="32803" spans="1:15" x14ac:dyDescent="0.35">
      <c r="A32803" t="s">
        <v>66147</v>
      </c>
      <c r="B32803" t="s">
        <v>66148</v>
      </c>
      <c r="C32803" t="s">
        <v>14</v>
      </c>
      <c r="D32803">
        <v>99</v>
      </c>
      <c r="E32803" s="1">
        <v>44111</v>
      </c>
      <c r="F32803" t="s">
        <v>49</v>
      </c>
      <c r="G32803" s="8" t="str">
        <f>TEXT(Call_Center_Project_1[[#This Row],[call_timestamps]],"[$-409]dddd")</f>
        <v>Wednesday</v>
      </c>
      <c r="H32803" t="s">
        <v>16</v>
      </c>
      <c r="I32803" t="s">
        <v>733</v>
      </c>
      <c r="J32803" t="s">
        <v>56</v>
      </c>
      <c r="K32803" t="s">
        <v>79</v>
      </c>
      <c r="L32803" t="s">
        <v>20</v>
      </c>
      <c r="M32803">
        <v>24</v>
      </c>
      <c r="N32803" s="9" t="s">
        <v>152</v>
      </c>
      <c r="O32803" t="s">
        <v>66429</v>
      </c>
    </row>
    <row r="32804" spans="1:15" x14ac:dyDescent="0.35">
      <c r="A32804" t="s">
        <v>66149</v>
      </c>
      <c r="B32804" t="s">
        <v>66150</v>
      </c>
      <c r="C32804" t="s">
        <v>14</v>
      </c>
      <c r="D32804">
        <v>99</v>
      </c>
      <c r="E32804" s="1">
        <v>44119</v>
      </c>
      <c r="F32804" t="s">
        <v>15</v>
      </c>
      <c r="G32804" s="8" t="str">
        <f>TEXT(Call_Center_Project_1[[#This Row],[call_timestamps]],"[$-409]dddd")</f>
        <v>Thursday</v>
      </c>
      <c r="H32804" t="s">
        <v>25</v>
      </c>
      <c r="I32804" t="s">
        <v>453</v>
      </c>
      <c r="J32804" t="s">
        <v>277</v>
      </c>
      <c r="K32804" t="s">
        <v>28</v>
      </c>
      <c r="L32804" t="s">
        <v>20</v>
      </c>
      <c r="M32804">
        <v>31</v>
      </c>
      <c r="N32804" s="9" t="s">
        <v>152</v>
      </c>
      <c r="O32804" t="s">
        <v>66429</v>
      </c>
    </row>
    <row r="32805" spans="1:15" x14ac:dyDescent="0.35">
      <c r="A32805" t="s">
        <v>66151</v>
      </c>
      <c r="B32805" t="s">
        <v>66152</v>
      </c>
      <c r="C32805" t="s">
        <v>14</v>
      </c>
      <c r="D32805">
        <v>99</v>
      </c>
      <c r="E32805" s="1">
        <v>44107</v>
      </c>
      <c r="F32805" t="s">
        <v>39</v>
      </c>
      <c r="G32805" s="8" t="str">
        <f>TEXT(Call_Center_Project_1[[#This Row],[call_timestamps]],"[$-409]dddd")</f>
        <v>Saturday</v>
      </c>
      <c r="H32805" t="s">
        <v>44</v>
      </c>
      <c r="I32805" t="s">
        <v>2389</v>
      </c>
      <c r="J32805" t="s">
        <v>254</v>
      </c>
      <c r="K32805" t="s">
        <v>19</v>
      </c>
      <c r="L32805" t="s">
        <v>20</v>
      </c>
      <c r="M32805">
        <v>17</v>
      </c>
      <c r="N32805" s="9" t="s">
        <v>152</v>
      </c>
      <c r="O32805" t="s">
        <v>66429</v>
      </c>
    </row>
    <row r="32806" spans="1:15" x14ac:dyDescent="0.35">
      <c r="A32806" t="s">
        <v>66153</v>
      </c>
      <c r="B32806" t="s">
        <v>66154</v>
      </c>
      <c r="C32806" t="s">
        <v>14</v>
      </c>
      <c r="D32806">
        <v>99</v>
      </c>
      <c r="E32806" s="1">
        <v>44130</v>
      </c>
      <c r="F32806" t="s">
        <v>24</v>
      </c>
      <c r="G32806" s="8" t="str">
        <f>TEXT(Call_Center_Project_1[[#This Row],[call_timestamps]],"[$-409]dddd")</f>
        <v>Monday</v>
      </c>
      <c r="H32806" t="s">
        <v>25</v>
      </c>
      <c r="I32806" t="s">
        <v>231</v>
      </c>
      <c r="J32806" t="s">
        <v>111</v>
      </c>
      <c r="K32806" t="s">
        <v>66</v>
      </c>
      <c r="L32806" t="s">
        <v>20</v>
      </c>
      <c r="M32806">
        <v>12</v>
      </c>
      <c r="N32806" s="9" t="s">
        <v>152</v>
      </c>
      <c r="O32806" t="s">
        <v>66429</v>
      </c>
    </row>
    <row r="32807" spans="1:15" x14ac:dyDescent="0.35">
      <c r="A32807" t="s">
        <v>66155</v>
      </c>
      <c r="B32807" t="s">
        <v>66156</v>
      </c>
      <c r="C32807" t="s">
        <v>31</v>
      </c>
      <c r="D32807">
        <v>99</v>
      </c>
      <c r="E32807" s="1">
        <v>44122</v>
      </c>
      <c r="F32807" t="s">
        <v>32</v>
      </c>
      <c r="G32807" s="8" t="str">
        <f>TEXT(Call_Center_Project_1[[#This Row],[call_timestamps]],"[$-409]dddd")</f>
        <v>Sunday</v>
      </c>
      <c r="H32807" t="s">
        <v>16</v>
      </c>
      <c r="I32807" t="s">
        <v>443</v>
      </c>
      <c r="J32807" t="s">
        <v>56</v>
      </c>
      <c r="K32807" t="s">
        <v>79</v>
      </c>
      <c r="L32807" t="s">
        <v>35</v>
      </c>
      <c r="M32807">
        <v>39</v>
      </c>
      <c r="N32807" s="9" t="s">
        <v>152</v>
      </c>
      <c r="O32807" t="s">
        <v>66429</v>
      </c>
    </row>
    <row r="32808" spans="1:15" x14ac:dyDescent="0.35">
      <c r="A32808" t="s">
        <v>66157</v>
      </c>
      <c r="B32808" t="s">
        <v>66158</v>
      </c>
      <c r="C32808" t="s">
        <v>14</v>
      </c>
      <c r="D32808">
        <v>99</v>
      </c>
      <c r="E32808" s="1">
        <v>44105</v>
      </c>
      <c r="F32808" t="s">
        <v>15</v>
      </c>
      <c r="G32808" s="8" t="str">
        <f>TEXT(Call_Center_Project_1[[#This Row],[call_timestamps]],"[$-409]dddd")</f>
        <v>Thursday</v>
      </c>
      <c r="H32808" t="s">
        <v>16</v>
      </c>
      <c r="I32808" t="s">
        <v>430</v>
      </c>
      <c r="J32808" t="s">
        <v>203</v>
      </c>
      <c r="K32808" t="s">
        <v>79</v>
      </c>
      <c r="L32808" t="s">
        <v>35</v>
      </c>
      <c r="M32808">
        <v>41</v>
      </c>
      <c r="N32808" s="9" t="s">
        <v>152</v>
      </c>
      <c r="O32808" t="s">
        <v>66429</v>
      </c>
    </row>
    <row r="32809" spans="1:15" x14ac:dyDescent="0.35">
      <c r="A32809" t="s">
        <v>66159</v>
      </c>
      <c r="B32809" t="s">
        <v>66160</v>
      </c>
      <c r="C32809" t="s">
        <v>38</v>
      </c>
      <c r="D32809">
        <v>4</v>
      </c>
      <c r="E32809" s="1">
        <v>44131</v>
      </c>
      <c r="F32809" t="s">
        <v>88</v>
      </c>
      <c r="G32809" s="8" t="str">
        <f>TEXT(Call_Center_Project_1[[#This Row],[call_timestamps]],"[$-409]dddd")</f>
        <v>Tuesday</v>
      </c>
      <c r="H32809" t="s">
        <v>16</v>
      </c>
      <c r="I32809" t="s">
        <v>60</v>
      </c>
      <c r="J32809" t="s">
        <v>61</v>
      </c>
      <c r="K32809" t="s">
        <v>19</v>
      </c>
      <c r="L32809" t="s">
        <v>20</v>
      </c>
      <c r="M32809">
        <v>26</v>
      </c>
      <c r="N32809" s="9" t="s">
        <v>152</v>
      </c>
      <c r="O32809" t="s">
        <v>66429</v>
      </c>
    </row>
    <row r="32810" spans="1:15" x14ac:dyDescent="0.35">
      <c r="A32810" t="s">
        <v>66161</v>
      </c>
      <c r="B32810" t="s">
        <v>66162</v>
      </c>
      <c r="C32810" t="s">
        <v>14</v>
      </c>
      <c r="D32810">
        <v>99</v>
      </c>
      <c r="E32810" s="1">
        <v>44105</v>
      </c>
      <c r="F32810" t="s">
        <v>15</v>
      </c>
      <c r="G32810" s="8" t="str">
        <f>TEXT(Call_Center_Project_1[[#This Row],[call_timestamps]],"[$-409]dddd")</f>
        <v>Thursday</v>
      </c>
      <c r="H32810" t="s">
        <v>16</v>
      </c>
      <c r="I32810" t="s">
        <v>65</v>
      </c>
      <c r="J32810" t="s">
        <v>56</v>
      </c>
      <c r="K32810" t="s">
        <v>79</v>
      </c>
      <c r="L32810" t="s">
        <v>20</v>
      </c>
      <c r="M32810">
        <v>31</v>
      </c>
      <c r="N32810" s="9" t="s">
        <v>152</v>
      </c>
      <c r="O32810" t="s">
        <v>66429</v>
      </c>
    </row>
    <row r="32811" spans="1:15" x14ac:dyDescent="0.35">
      <c r="A32811" t="s">
        <v>66163</v>
      </c>
      <c r="B32811" t="s">
        <v>66164</v>
      </c>
      <c r="C32811" t="s">
        <v>31</v>
      </c>
      <c r="D32811">
        <v>99</v>
      </c>
      <c r="E32811" s="1">
        <v>44134</v>
      </c>
      <c r="F32811" t="s">
        <v>54</v>
      </c>
      <c r="G32811" s="8" t="str">
        <f>TEXT(Call_Center_Project_1[[#This Row],[call_timestamps]],"[$-409]dddd")</f>
        <v>Friday</v>
      </c>
      <c r="H32811" t="s">
        <v>44</v>
      </c>
      <c r="I32811" t="s">
        <v>1509</v>
      </c>
      <c r="J32811" t="s">
        <v>61</v>
      </c>
      <c r="K32811" t="s">
        <v>19</v>
      </c>
      <c r="L32811" t="s">
        <v>20</v>
      </c>
      <c r="M32811">
        <v>6</v>
      </c>
      <c r="N32811" s="9" t="s">
        <v>965</v>
      </c>
      <c r="O32811" t="s">
        <v>66430</v>
      </c>
    </row>
    <row r="32812" spans="1:15" x14ac:dyDescent="0.35">
      <c r="A32812" t="s">
        <v>66165</v>
      </c>
      <c r="B32812" t="s">
        <v>66166</v>
      </c>
      <c r="C32812" t="s">
        <v>31</v>
      </c>
      <c r="D32812">
        <v>99</v>
      </c>
      <c r="E32812" s="1">
        <v>44117</v>
      </c>
      <c r="F32812" t="s">
        <v>88</v>
      </c>
      <c r="G32812" s="8" t="str">
        <f>TEXT(Call_Center_Project_1[[#This Row],[call_timestamps]],"[$-409]dddd")</f>
        <v>Tuesday</v>
      </c>
      <c r="H32812" t="s">
        <v>16</v>
      </c>
      <c r="I32812" t="s">
        <v>361</v>
      </c>
      <c r="J32812" t="s">
        <v>156</v>
      </c>
      <c r="K32812" t="s">
        <v>66</v>
      </c>
      <c r="L32812" t="s">
        <v>62</v>
      </c>
      <c r="M32812">
        <v>45</v>
      </c>
      <c r="N32812" s="9" t="s">
        <v>778</v>
      </c>
      <c r="O32812" t="s">
        <v>66431</v>
      </c>
    </row>
    <row r="32813" spans="1:15" x14ac:dyDescent="0.35">
      <c r="A32813" t="s">
        <v>66167</v>
      </c>
      <c r="B32813" t="s">
        <v>66168</v>
      </c>
      <c r="C32813" t="s">
        <v>59</v>
      </c>
      <c r="D32813">
        <v>99</v>
      </c>
      <c r="E32813" s="1">
        <v>44107</v>
      </c>
      <c r="F32813" t="s">
        <v>39</v>
      </c>
      <c r="G32813" s="8" t="str">
        <f>TEXT(Call_Center_Project_1[[#This Row],[call_timestamps]],"[$-409]dddd")</f>
        <v>Saturday</v>
      </c>
      <c r="H32813" t="s">
        <v>16</v>
      </c>
      <c r="I32813" t="s">
        <v>1517</v>
      </c>
      <c r="J32813" t="s">
        <v>225</v>
      </c>
      <c r="K32813" t="s">
        <v>79</v>
      </c>
      <c r="L32813" t="s">
        <v>20</v>
      </c>
      <c r="M32813">
        <v>11</v>
      </c>
      <c r="N32813" s="9" t="s">
        <v>965</v>
      </c>
      <c r="O32813" t="s">
        <v>66430</v>
      </c>
    </row>
    <row r="32814" spans="1:15" x14ac:dyDescent="0.35">
      <c r="A32814" t="s">
        <v>66169</v>
      </c>
      <c r="B32814" t="s">
        <v>66170</v>
      </c>
      <c r="C32814" t="s">
        <v>31</v>
      </c>
      <c r="D32814">
        <v>5</v>
      </c>
      <c r="E32814" s="1">
        <v>44105</v>
      </c>
      <c r="F32814" t="s">
        <v>15</v>
      </c>
      <c r="G32814" s="8" t="str">
        <f>TEXT(Call_Center_Project_1[[#This Row],[call_timestamps]],"[$-409]dddd")</f>
        <v>Thursday</v>
      </c>
      <c r="H32814" t="s">
        <v>16</v>
      </c>
      <c r="I32814" t="s">
        <v>206</v>
      </c>
      <c r="J32814" t="s">
        <v>56</v>
      </c>
      <c r="K32814" t="s">
        <v>79</v>
      </c>
      <c r="L32814" t="s">
        <v>62</v>
      </c>
      <c r="M32814">
        <v>42</v>
      </c>
      <c r="N32814" s="9" t="s">
        <v>965</v>
      </c>
      <c r="O32814" t="s">
        <v>66430</v>
      </c>
    </row>
    <row r="32815" spans="1:15" x14ac:dyDescent="0.35">
      <c r="A32815" t="s">
        <v>66171</v>
      </c>
      <c r="B32815" t="s">
        <v>66172</v>
      </c>
      <c r="C32815" t="s">
        <v>14</v>
      </c>
      <c r="D32815">
        <v>99</v>
      </c>
      <c r="E32815" s="1">
        <v>44134</v>
      </c>
      <c r="F32815" t="s">
        <v>54</v>
      </c>
      <c r="G32815" s="8" t="str">
        <f>TEXT(Call_Center_Project_1[[#This Row],[call_timestamps]],"[$-409]dddd")</f>
        <v>Friday</v>
      </c>
      <c r="H32815" t="s">
        <v>16</v>
      </c>
      <c r="I32815" t="s">
        <v>231</v>
      </c>
      <c r="J32815" t="s">
        <v>111</v>
      </c>
      <c r="K32815" t="s">
        <v>79</v>
      </c>
      <c r="L32815" t="s">
        <v>20</v>
      </c>
      <c r="M32815">
        <v>44</v>
      </c>
      <c r="N32815" s="9" t="s">
        <v>152</v>
      </c>
      <c r="O32815" t="s">
        <v>66429</v>
      </c>
    </row>
    <row r="32816" spans="1:15" x14ac:dyDescent="0.35">
      <c r="A32816" t="s">
        <v>66173</v>
      </c>
      <c r="B32816" t="s">
        <v>66174</v>
      </c>
      <c r="C32816" t="s">
        <v>14</v>
      </c>
      <c r="D32816">
        <v>8</v>
      </c>
      <c r="E32816" s="1">
        <v>44129</v>
      </c>
      <c r="F32816" t="s">
        <v>32</v>
      </c>
      <c r="G32816" s="8" t="str">
        <f>TEXT(Call_Center_Project_1[[#This Row],[call_timestamps]],"[$-409]dddd")</f>
        <v>Sunday</v>
      </c>
      <c r="H32816" t="s">
        <v>25</v>
      </c>
      <c r="I32816" t="s">
        <v>257</v>
      </c>
      <c r="J32816" t="s">
        <v>56</v>
      </c>
      <c r="K32816" t="s">
        <v>28</v>
      </c>
      <c r="L32816" t="s">
        <v>20</v>
      </c>
      <c r="M32816">
        <v>14</v>
      </c>
      <c r="N32816" s="9" t="s">
        <v>152</v>
      </c>
      <c r="O32816" t="s">
        <v>66429</v>
      </c>
    </row>
    <row r="32817" spans="1:15" x14ac:dyDescent="0.35">
      <c r="A32817" t="s">
        <v>66175</v>
      </c>
      <c r="B32817" t="s">
        <v>66176</v>
      </c>
      <c r="C32817" t="s">
        <v>31</v>
      </c>
      <c r="D32817">
        <v>99</v>
      </c>
      <c r="E32817" s="1">
        <v>44129</v>
      </c>
      <c r="F32817" t="s">
        <v>32</v>
      </c>
      <c r="G32817" s="8" t="str">
        <f>TEXT(Call_Center_Project_1[[#This Row],[call_timestamps]],"[$-409]dddd")</f>
        <v>Sunday</v>
      </c>
      <c r="H32817" t="s">
        <v>16</v>
      </c>
      <c r="I32817" t="s">
        <v>60</v>
      </c>
      <c r="J32817" t="s">
        <v>61</v>
      </c>
      <c r="K32817" t="s">
        <v>79</v>
      </c>
      <c r="L32817" t="s">
        <v>62</v>
      </c>
      <c r="M32817">
        <v>43</v>
      </c>
      <c r="N32817" s="9" t="s">
        <v>965</v>
      </c>
      <c r="O32817" t="s">
        <v>66430</v>
      </c>
    </row>
    <row r="32818" spans="1:15" x14ac:dyDescent="0.35">
      <c r="A32818" t="s">
        <v>66177</v>
      </c>
      <c r="B32818" t="s">
        <v>66178</v>
      </c>
      <c r="C32818" t="s">
        <v>38</v>
      </c>
      <c r="D32818">
        <v>1</v>
      </c>
      <c r="E32818" s="1">
        <v>44133</v>
      </c>
      <c r="F32818" t="s">
        <v>15</v>
      </c>
      <c r="G32818" s="8" t="str">
        <f>TEXT(Call_Center_Project_1[[#This Row],[call_timestamps]],"[$-409]dddd")</f>
        <v>Thursday</v>
      </c>
      <c r="H32818" t="s">
        <v>16</v>
      </c>
      <c r="I32818" t="s">
        <v>724</v>
      </c>
      <c r="J32818" t="s">
        <v>203</v>
      </c>
      <c r="K32818" t="s">
        <v>66</v>
      </c>
      <c r="L32818" t="s">
        <v>20</v>
      </c>
      <c r="M32818">
        <v>29</v>
      </c>
      <c r="N32818" s="9" t="s">
        <v>778</v>
      </c>
      <c r="O32818" t="s">
        <v>66431</v>
      </c>
    </row>
    <row r="32819" spans="1:15" x14ac:dyDescent="0.35">
      <c r="A32819" t="s">
        <v>66179</v>
      </c>
      <c r="B32819" t="s">
        <v>66180</v>
      </c>
      <c r="C32819" t="s">
        <v>14</v>
      </c>
      <c r="D32819">
        <v>99</v>
      </c>
      <c r="E32819" s="1">
        <v>44110</v>
      </c>
      <c r="F32819" t="s">
        <v>88</v>
      </c>
      <c r="G32819" s="8" t="str">
        <f>TEXT(Call_Center_Project_1[[#This Row],[call_timestamps]],"[$-409]dddd")</f>
        <v>Tuesday</v>
      </c>
      <c r="H32819" t="s">
        <v>16</v>
      </c>
      <c r="I32819" t="s">
        <v>7061</v>
      </c>
      <c r="J32819" t="s">
        <v>182</v>
      </c>
      <c r="K32819" t="s">
        <v>19</v>
      </c>
      <c r="L32819" t="s">
        <v>20</v>
      </c>
      <c r="M32819">
        <v>39</v>
      </c>
      <c r="N32819" s="9" t="s">
        <v>965</v>
      </c>
      <c r="O32819" t="s">
        <v>66430</v>
      </c>
    </row>
    <row r="32820" spans="1:15" x14ac:dyDescent="0.35">
      <c r="A32820" t="s">
        <v>66181</v>
      </c>
      <c r="B32820" t="s">
        <v>66182</v>
      </c>
      <c r="C32820" t="s">
        <v>59</v>
      </c>
      <c r="D32820">
        <v>8</v>
      </c>
      <c r="E32820" s="1">
        <v>44110</v>
      </c>
      <c r="F32820" t="s">
        <v>88</v>
      </c>
      <c r="G32820" s="8" t="str">
        <f>TEXT(Call_Center_Project_1[[#This Row],[call_timestamps]],"[$-409]dddd")</f>
        <v>Tuesday</v>
      </c>
      <c r="H32820" t="s">
        <v>16</v>
      </c>
      <c r="I32820" t="s">
        <v>778</v>
      </c>
      <c r="J32820" t="s">
        <v>203</v>
      </c>
      <c r="K32820" t="s">
        <v>66</v>
      </c>
      <c r="L32820" t="s">
        <v>20</v>
      </c>
      <c r="M32820">
        <v>39</v>
      </c>
      <c r="N32820" s="9" t="s">
        <v>152</v>
      </c>
      <c r="O32820" t="s">
        <v>66429</v>
      </c>
    </row>
    <row r="32821" spans="1:15" x14ac:dyDescent="0.35">
      <c r="A32821" t="s">
        <v>66183</v>
      </c>
      <c r="B32821" t="s">
        <v>66184</v>
      </c>
      <c r="C32821" t="s">
        <v>31</v>
      </c>
      <c r="D32821">
        <v>99</v>
      </c>
      <c r="E32821" s="1">
        <v>44126</v>
      </c>
      <c r="F32821" t="s">
        <v>15</v>
      </c>
      <c r="G32821" s="8" t="str">
        <f>TEXT(Call_Center_Project_1[[#This Row],[call_timestamps]],"[$-409]dddd")</f>
        <v>Thursday</v>
      </c>
      <c r="H32821" t="s">
        <v>16</v>
      </c>
      <c r="I32821" t="s">
        <v>1037</v>
      </c>
      <c r="J32821" t="s">
        <v>70</v>
      </c>
      <c r="K32821" t="s">
        <v>79</v>
      </c>
      <c r="L32821" t="s">
        <v>35</v>
      </c>
      <c r="M32821">
        <v>22</v>
      </c>
      <c r="N32821" s="9" t="s">
        <v>965</v>
      </c>
      <c r="O32821" t="s">
        <v>66430</v>
      </c>
    </row>
    <row r="32822" spans="1:15" x14ac:dyDescent="0.35">
      <c r="A32822" t="s">
        <v>66185</v>
      </c>
      <c r="B32822" t="s">
        <v>66186</v>
      </c>
      <c r="C32822" t="s">
        <v>31</v>
      </c>
      <c r="D32822">
        <v>6</v>
      </c>
      <c r="E32822" s="1">
        <v>44113</v>
      </c>
      <c r="F32822" t="s">
        <v>54</v>
      </c>
      <c r="G32822" s="8" t="str">
        <f>TEXT(Call_Center_Project_1[[#This Row],[call_timestamps]],"[$-409]dddd")</f>
        <v>Friday</v>
      </c>
      <c r="H32822" t="s">
        <v>16</v>
      </c>
      <c r="I32822" t="s">
        <v>65</v>
      </c>
      <c r="J32822" t="s">
        <v>56</v>
      </c>
      <c r="K32822" t="s">
        <v>19</v>
      </c>
      <c r="L32822" t="s">
        <v>62</v>
      </c>
      <c r="M32822">
        <v>19</v>
      </c>
      <c r="N32822" s="9" t="s">
        <v>152</v>
      </c>
      <c r="O32822" t="s">
        <v>66429</v>
      </c>
    </row>
    <row r="32823" spans="1:15" x14ac:dyDescent="0.35">
      <c r="A32823" t="s">
        <v>66187</v>
      </c>
      <c r="B32823" t="s">
        <v>66188</v>
      </c>
      <c r="C32823" t="s">
        <v>31</v>
      </c>
      <c r="D32823">
        <v>99</v>
      </c>
      <c r="E32823" s="1">
        <v>44123</v>
      </c>
      <c r="F32823" t="s">
        <v>24</v>
      </c>
      <c r="G32823" s="8" t="str">
        <f>TEXT(Call_Center_Project_1[[#This Row],[call_timestamps]],"[$-409]dddd")</f>
        <v>Monday</v>
      </c>
      <c r="H32823" t="s">
        <v>16</v>
      </c>
      <c r="I32823" t="s">
        <v>74</v>
      </c>
      <c r="J32823" t="s">
        <v>178</v>
      </c>
      <c r="K32823" t="s">
        <v>28</v>
      </c>
      <c r="L32823" t="s">
        <v>62</v>
      </c>
      <c r="M32823">
        <v>30</v>
      </c>
      <c r="N32823" s="9" t="s">
        <v>965</v>
      </c>
      <c r="O32823" t="s">
        <v>66430</v>
      </c>
    </row>
    <row r="32824" spans="1:15" x14ac:dyDescent="0.35">
      <c r="A32824" t="s">
        <v>66189</v>
      </c>
      <c r="B32824" t="s">
        <v>66190</v>
      </c>
      <c r="C32824" t="s">
        <v>38</v>
      </c>
      <c r="D32824">
        <v>99</v>
      </c>
      <c r="E32824" s="1">
        <v>44105</v>
      </c>
      <c r="F32824" t="s">
        <v>15</v>
      </c>
      <c r="G32824" s="8" t="str">
        <f>TEXT(Call_Center_Project_1[[#This Row],[call_timestamps]],"[$-409]dddd")</f>
        <v>Thursday</v>
      </c>
      <c r="H32824" t="s">
        <v>16</v>
      </c>
      <c r="I32824" t="s">
        <v>206</v>
      </c>
      <c r="J32824" t="s">
        <v>56</v>
      </c>
      <c r="K32824" t="s">
        <v>28</v>
      </c>
      <c r="L32824" t="s">
        <v>20</v>
      </c>
      <c r="M32824">
        <v>18</v>
      </c>
      <c r="N32824" s="9" t="s">
        <v>965</v>
      </c>
      <c r="O32824" t="s">
        <v>66430</v>
      </c>
    </row>
    <row r="32825" spans="1:15" x14ac:dyDescent="0.35">
      <c r="A32825" t="s">
        <v>66191</v>
      </c>
      <c r="B32825" t="s">
        <v>66192</v>
      </c>
      <c r="C32825" t="s">
        <v>38</v>
      </c>
      <c r="D32825">
        <v>99</v>
      </c>
      <c r="E32825" s="1">
        <v>44112</v>
      </c>
      <c r="F32825" t="s">
        <v>15</v>
      </c>
      <c r="G32825" s="8" t="str">
        <f>TEXT(Call_Center_Project_1[[#This Row],[call_timestamps]],"[$-409]dddd")</f>
        <v>Thursday</v>
      </c>
      <c r="H32825" t="s">
        <v>44</v>
      </c>
      <c r="I32825" t="s">
        <v>430</v>
      </c>
      <c r="J32825" t="s">
        <v>203</v>
      </c>
      <c r="K32825" t="s">
        <v>19</v>
      </c>
      <c r="L32825" t="s">
        <v>20</v>
      </c>
      <c r="M32825">
        <v>9</v>
      </c>
      <c r="N32825" s="9" t="s">
        <v>965</v>
      </c>
      <c r="O32825" t="s">
        <v>66430</v>
      </c>
    </row>
    <row r="32826" spans="1:15" x14ac:dyDescent="0.35">
      <c r="A32826" t="s">
        <v>66193</v>
      </c>
      <c r="B32826" t="s">
        <v>66194</v>
      </c>
      <c r="C32826" t="s">
        <v>31</v>
      </c>
      <c r="D32826">
        <v>4</v>
      </c>
      <c r="E32826" s="1">
        <v>44114</v>
      </c>
      <c r="F32826" t="s">
        <v>39</v>
      </c>
      <c r="G32826" s="8" t="str">
        <f>TEXT(Call_Center_Project_1[[#This Row],[call_timestamps]],"[$-409]dddd")</f>
        <v>Saturday</v>
      </c>
      <c r="H32826" t="s">
        <v>16</v>
      </c>
      <c r="I32826" t="s">
        <v>1442</v>
      </c>
      <c r="J32826" t="s">
        <v>660</v>
      </c>
      <c r="K32826" t="s">
        <v>28</v>
      </c>
      <c r="L32826" t="s">
        <v>62</v>
      </c>
      <c r="M32826">
        <v>22</v>
      </c>
      <c r="N32826" s="9" t="s">
        <v>152</v>
      </c>
      <c r="O32826" t="s">
        <v>66429</v>
      </c>
    </row>
    <row r="32827" spans="1:15" x14ac:dyDescent="0.35">
      <c r="A32827" t="s">
        <v>66195</v>
      </c>
      <c r="B32827" t="s">
        <v>66196</v>
      </c>
      <c r="C32827" t="s">
        <v>31</v>
      </c>
      <c r="D32827">
        <v>6</v>
      </c>
      <c r="E32827" s="1">
        <v>44107</v>
      </c>
      <c r="F32827" t="s">
        <v>39</v>
      </c>
      <c r="G32827" s="8" t="str">
        <f>TEXT(Call_Center_Project_1[[#This Row],[call_timestamps]],"[$-409]dddd")</f>
        <v>Saturday</v>
      </c>
      <c r="H32827" t="s">
        <v>25</v>
      </c>
      <c r="I32827" t="s">
        <v>706</v>
      </c>
      <c r="J32827" t="s">
        <v>660</v>
      </c>
      <c r="K32827" t="s">
        <v>28</v>
      </c>
      <c r="L32827" t="s">
        <v>20</v>
      </c>
      <c r="M32827">
        <v>18</v>
      </c>
      <c r="N32827" s="9" t="s">
        <v>152</v>
      </c>
      <c r="O32827" t="s">
        <v>66429</v>
      </c>
    </row>
    <row r="32828" spans="1:15" x14ac:dyDescent="0.35">
      <c r="A32828" t="s">
        <v>66197</v>
      </c>
      <c r="B32828" t="s">
        <v>66198</v>
      </c>
      <c r="C32828" t="s">
        <v>31</v>
      </c>
      <c r="D32828">
        <v>99</v>
      </c>
      <c r="E32828" s="1">
        <v>44110</v>
      </c>
      <c r="F32828" t="s">
        <v>88</v>
      </c>
      <c r="G32828" s="8" t="str">
        <f>TEXT(Call_Center_Project_1[[#This Row],[call_timestamps]],"[$-409]dddd")</f>
        <v>Tuesday</v>
      </c>
      <c r="H32828" t="s">
        <v>25</v>
      </c>
      <c r="I32828" t="s">
        <v>197</v>
      </c>
      <c r="J32828" t="s">
        <v>111</v>
      </c>
      <c r="K32828" t="s">
        <v>28</v>
      </c>
      <c r="L32828" t="s">
        <v>20</v>
      </c>
      <c r="M32828">
        <v>38</v>
      </c>
      <c r="N32828" s="9" t="s">
        <v>152</v>
      </c>
      <c r="O32828" t="s">
        <v>66429</v>
      </c>
    </row>
    <row r="32829" spans="1:15" x14ac:dyDescent="0.35">
      <c r="A32829" t="s">
        <v>66199</v>
      </c>
      <c r="B32829" t="s">
        <v>66200</v>
      </c>
      <c r="C32829" t="s">
        <v>23</v>
      </c>
      <c r="D32829">
        <v>9</v>
      </c>
      <c r="E32829" s="1">
        <v>44111</v>
      </c>
      <c r="F32829" t="s">
        <v>49</v>
      </c>
      <c r="G32829" s="8" t="str">
        <f>TEXT(Call_Center_Project_1[[#This Row],[call_timestamps]],"[$-409]dddd")</f>
        <v>Wednesday</v>
      </c>
      <c r="H32829" t="s">
        <v>16</v>
      </c>
      <c r="I32829" t="s">
        <v>950</v>
      </c>
      <c r="J32829" t="s">
        <v>100</v>
      </c>
      <c r="K32829" t="s">
        <v>19</v>
      </c>
      <c r="L32829" t="s">
        <v>62</v>
      </c>
      <c r="M32829">
        <v>6</v>
      </c>
      <c r="N32829" s="9" t="s">
        <v>778</v>
      </c>
      <c r="O32829" t="s">
        <v>66431</v>
      </c>
    </row>
    <row r="32830" spans="1:15" x14ac:dyDescent="0.35">
      <c r="A32830" t="s">
        <v>66201</v>
      </c>
      <c r="B32830" t="s">
        <v>66202</v>
      </c>
      <c r="C32830" t="s">
        <v>31</v>
      </c>
      <c r="D32830">
        <v>6</v>
      </c>
      <c r="E32830" s="1">
        <v>44114</v>
      </c>
      <c r="F32830" t="s">
        <v>39</v>
      </c>
      <c r="G32830" s="8" t="str">
        <f>TEXT(Call_Center_Project_1[[#This Row],[call_timestamps]],"[$-409]dddd")</f>
        <v>Saturday</v>
      </c>
      <c r="H32830" t="s">
        <v>16</v>
      </c>
      <c r="I32830" t="s">
        <v>612</v>
      </c>
      <c r="J32830" t="s">
        <v>613</v>
      </c>
      <c r="K32830" t="s">
        <v>19</v>
      </c>
      <c r="L32830" t="s">
        <v>20</v>
      </c>
      <c r="M32830">
        <v>35</v>
      </c>
      <c r="N32830" s="9" t="s">
        <v>965</v>
      </c>
      <c r="O32830" t="s">
        <v>66430</v>
      </c>
    </row>
    <row r="32831" spans="1:15" x14ac:dyDescent="0.35">
      <c r="A32831" t="s">
        <v>66203</v>
      </c>
      <c r="B32831" t="s">
        <v>66204</v>
      </c>
      <c r="C32831" t="s">
        <v>31</v>
      </c>
      <c r="D32831">
        <v>99</v>
      </c>
      <c r="E32831" s="1">
        <v>44112</v>
      </c>
      <c r="F32831" t="s">
        <v>15</v>
      </c>
      <c r="G32831" s="8" t="str">
        <f>TEXT(Call_Center_Project_1[[#This Row],[call_timestamps]],"[$-409]dddd")</f>
        <v>Thursday</v>
      </c>
      <c r="H32831" t="s">
        <v>25</v>
      </c>
      <c r="I32831" t="s">
        <v>403</v>
      </c>
      <c r="J32831" t="s">
        <v>34</v>
      </c>
      <c r="K32831" t="s">
        <v>66</v>
      </c>
      <c r="L32831" t="s">
        <v>20</v>
      </c>
      <c r="M32831">
        <v>44</v>
      </c>
      <c r="N32831" s="9" t="s">
        <v>152</v>
      </c>
      <c r="O32831" t="s">
        <v>66429</v>
      </c>
    </row>
    <row r="32832" spans="1:15" x14ac:dyDescent="0.35">
      <c r="A32832" t="s">
        <v>66205</v>
      </c>
      <c r="B32832" t="s">
        <v>66206</v>
      </c>
      <c r="C32832" t="s">
        <v>31</v>
      </c>
      <c r="D32832">
        <v>3</v>
      </c>
      <c r="E32832" s="1">
        <v>44125</v>
      </c>
      <c r="F32832" t="s">
        <v>49</v>
      </c>
      <c r="G32832" s="8" t="str">
        <f>TEXT(Call_Center_Project_1[[#This Row],[call_timestamps]],"[$-409]dddd")</f>
        <v>Wednesday</v>
      </c>
      <c r="H32832" t="s">
        <v>16</v>
      </c>
      <c r="I32832" t="s">
        <v>231</v>
      </c>
      <c r="J32832" t="s">
        <v>111</v>
      </c>
      <c r="K32832" t="s">
        <v>28</v>
      </c>
      <c r="L32832" t="s">
        <v>20</v>
      </c>
      <c r="M32832">
        <v>34</v>
      </c>
      <c r="N32832" s="9" t="s">
        <v>764</v>
      </c>
      <c r="O32832" t="s">
        <v>66432</v>
      </c>
    </row>
    <row r="32833" spans="1:15" x14ac:dyDescent="0.35">
      <c r="A32833" t="s">
        <v>66207</v>
      </c>
      <c r="B32833" t="s">
        <v>66208</v>
      </c>
      <c r="C32833" t="s">
        <v>31</v>
      </c>
      <c r="D32833">
        <v>5</v>
      </c>
      <c r="E32833" s="1">
        <v>44119</v>
      </c>
      <c r="F32833" t="s">
        <v>15</v>
      </c>
      <c r="G32833" s="8" t="str">
        <f>TEXT(Call_Center_Project_1[[#This Row],[call_timestamps]],"[$-409]dddd")</f>
        <v>Thursday</v>
      </c>
      <c r="H32833" t="s">
        <v>16</v>
      </c>
      <c r="I32833" t="s">
        <v>676</v>
      </c>
      <c r="J32833" t="s">
        <v>74</v>
      </c>
      <c r="K32833" t="s">
        <v>28</v>
      </c>
      <c r="L32833" t="s">
        <v>20</v>
      </c>
      <c r="M32833">
        <v>8</v>
      </c>
      <c r="N32833" s="9" t="s">
        <v>152</v>
      </c>
      <c r="O32833" t="s">
        <v>66429</v>
      </c>
    </row>
    <row r="32834" spans="1:15" x14ac:dyDescent="0.35">
      <c r="A32834" t="s">
        <v>66209</v>
      </c>
      <c r="B32834" t="s">
        <v>66210</v>
      </c>
      <c r="C32834" t="s">
        <v>38</v>
      </c>
      <c r="D32834">
        <v>2</v>
      </c>
      <c r="E32834" s="1">
        <v>44105</v>
      </c>
      <c r="F32834" t="s">
        <v>15</v>
      </c>
      <c r="G32834" s="8" t="str">
        <f>TEXT(Call_Center_Project_1[[#This Row],[call_timestamps]],"[$-409]dddd")</f>
        <v>Thursday</v>
      </c>
      <c r="H32834" t="s">
        <v>16</v>
      </c>
      <c r="I32834" t="s">
        <v>346</v>
      </c>
      <c r="J32834" t="s">
        <v>70</v>
      </c>
      <c r="K32834" t="s">
        <v>79</v>
      </c>
      <c r="L32834" t="s">
        <v>20</v>
      </c>
      <c r="M32834">
        <v>37</v>
      </c>
      <c r="N32834" s="9" t="s">
        <v>152</v>
      </c>
      <c r="O32834" t="s">
        <v>66429</v>
      </c>
    </row>
    <row r="32835" spans="1:15" x14ac:dyDescent="0.35">
      <c r="A32835" t="s">
        <v>66211</v>
      </c>
      <c r="B32835" t="s">
        <v>66212</v>
      </c>
      <c r="C32835" t="s">
        <v>31</v>
      </c>
      <c r="D32835">
        <v>3</v>
      </c>
      <c r="E32835" s="1">
        <v>44114</v>
      </c>
      <c r="F32835" t="s">
        <v>39</v>
      </c>
      <c r="G32835" s="8" t="str">
        <f>TEXT(Call_Center_Project_1[[#This Row],[call_timestamps]],"[$-409]dddd")</f>
        <v>Saturday</v>
      </c>
      <c r="H32835" t="s">
        <v>16</v>
      </c>
      <c r="I32835" t="s">
        <v>1965</v>
      </c>
      <c r="J32835" t="s">
        <v>34</v>
      </c>
      <c r="K32835" t="s">
        <v>79</v>
      </c>
      <c r="L32835" t="s">
        <v>62</v>
      </c>
      <c r="M32835">
        <v>43</v>
      </c>
      <c r="N32835" s="9" t="s">
        <v>152</v>
      </c>
      <c r="O32835" t="s">
        <v>66429</v>
      </c>
    </row>
    <row r="32836" spans="1:15" x14ac:dyDescent="0.35">
      <c r="A32836" t="s">
        <v>66213</v>
      </c>
      <c r="B32836" t="s">
        <v>66214</v>
      </c>
      <c r="C32836" t="s">
        <v>14</v>
      </c>
      <c r="D32836">
        <v>99</v>
      </c>
      <c r="E32836" s="1">
        <v>44120</v>
      </c>
      <c r="F32836" t="s">
        <v>54</v>
      </c>
      <c r="G32836" s="8" t="str">
        <f>TEXT(Call_Center_Project_1[[#This Row],[call_timestamps]],"[$-409]dddd")</f>
        <v>Friday</v>
      </c>
      <c r="H32836" t="s">
        <v>16</v>
      </c>
      <c r="I32836" t="s">
        <v>231</v>
      </c>
      <c r="J32836" t="s">
        <v>111</v>
      </c>
      <c r="K32836" t="s">
        <v>28</v>
      </c>
      <c r="L32836" t="s">
        <v>20</v>
      </c>
      <c r="M32836">
        <v>27</v>
      </c>
      <c r="N32836" s="9" t="s">
        <v>152</v>
      </c>
      <c r="O32836" t="s">
        <v>66429</v>
      </c>
    </row>
    <row r="32837" spans="1:15" x14ac:dyDescent="0.35">
      <c r="A32837" t="s">
        <v>66215</v>
      </c>
      <c r="B32837" t="s">
        <v>66216</v>
      </c>
      <c r="C32837" t="s">
        <v>38</v>
      </c>
      <c r="D32837">
        <v>1</v>
      </c>
      <c r="E32837" s="1">
        <v>44131</v>
      </c>
      <c r="F32837" t="s">
        <v>88</v>
      </c>
      <c r="G32837" s="8" t="str">
        <f>TEXT(Call_Center_Project_1[[#This Row],[call_timestamps]],"[$-409]dddd")</f>
        <v>Tuesday</v>
      </c>
      <c r="H32837" t="s">
        <v>16</v>
      </c>
      <c r="I32837" t="s">
        <v>212</v>
      </c>
      <c r="J32837" t="s">
        <v>213</v>
      </c>
      <c r="K32837" t="s">
        <v>79</v>
      </c>
      <c r="L32837" t="s">
        <v>62</v>
      </c>
      <c r="M32837">
        <v>41</v>
      </c>
      <c r="N32837" s="9" t="s">
        <v>965</v>
      </c>
      <c r="O32837" t="s">
        <v>66430</v>
      </c>
    </row>
    <row r="32838" spans="1:15" x14ac:dyDescent="0.35">
      <c r="A32838" t="s">
        <v>66217</v>
      </c>
      <c r="B32838" t="s">
        <v>66218</v>
      </c>
      <c r="C32838" t="s">
        <v>31</v>
      </c>
      <c r="D32838">
        <v>99</v>
      </c>
      <c r="E32838" s="1">
        <v>44124</v>
      </c>
      <c r="F32838" t="s">
        <v>88</v>
      </c>
      <c r="G32838" s="8" t="str">
        <f>TEXT(Call_Center_Project_1[[#This Row],[call_timestamps]],"[$-409]dddd")</f>
        <v>Tuesday</v>
      </c>
      <c r="H32838" t="s">
        <v>25</v>
      </c>
      <c r="I32838" t="s">
        <v>321</v>
      </c>
      <c r="J32838" t="s">
        <v>56</v>
      </c>
      <c r="K32838" t="s">
        <v>28</v>
      </c>
      <c r="L32838" t="s">
        <v>62</v>
      </c>
      <c r="M32838">
        <v>19</v>
      </c>
      <c r="N32838" s="9" t="s">
        <v>965</v>
      </c>
      <c r="O32838" t="s">
        <v>66430</v>
      </c>
    </row>
    <row r="32839" spans="1:15" x14ac:dyDescent="0.35">
      <c r="A32839" t="s">
        <v>66219</v>
      </c>
      <c r="B32839" t="s">
        <v>66220</v>
      </c>
      <c r="C32839" t="s">
        <v>38</v>
      </c>
      <c r="D32839">
        <v>99</v>
      </c>
      <c r="E32839" s="1">
        <v>44105</v>
      </c>
      <c r="F32839" t="s">
        <v>15</v>
      </c>
      <c r="G32839" s="8" t="str">
        <f>TEXT(Call_Center_Project_1[[#This Row],[call_timestamps]],"[$-409]dddd")</f>
        <v>Thursday</v>
      </c>
      <c r="H32839" t="s">
        <v>16</v>
      </c>
      <c r="I32839" t="s">
        <v>403</v>
      </c>
      <c r="J32839" t="s">
        <v>34</v>
      </c>
      <c r="K32839" t="s">
        <v>79</v>
      </c>
      <c r="L32839" t="s">
        <v>35</v>
      </c>
      <c r="M32839">
        <v>16</v>
      </c>
      <c r="N32839" s="9" t="s">
        <v>152</v>
      </c>
      <c r="O32839" t="s">
        <v>66429</v>
      </c>
    </row>
    <row r="32840" spans="1:15" x14ac:dyDescent="0.35">
      <c r="A32840" t="s">
        <v>66221</v>
      </c>
      <c r="B32840" t="s">
        <v>66222</v>
      </c>
      <c r="C32840" t="s">
        <v>31</v>
      </c>
      <c r="D32840">
        <v>6</v>
      </c>
      <c r="E32840" s="1">
        <v>44123</v>
      </c>
      <c r="F32840" t="s">
        <v>24</v>
      </c>
      <c r="G32840" s="8" t="str">
        <f>TEXT(Call_Center_Project_1[[#This Row],[call_timestamps]],"[$-409]dddd")</f>
        <v>Monday</v>
      </c>
      <c r="H32840" t="s">
        <v>44</v>
      </c>
      <c r="I32840" t="s">
        <v>8928</v>
      </c>
      <c r="J32840" t="s">
        <v>130</v>
      </c>
      <c r="K32840" t="s">
        <v>19</v>
      </c>
      <c r="L32840" t="s">
        <v>20</v>
      </c>
      <c r="M32840">
        <v>34</v>
      </c>
      <c r="N32840" s="9" t="s">
        <v>152</v>
      </c>
      <c r="O32840" t="s">
        <v>66429</v>
      </c>
    </row>
    <row r="32841" spans="1:15" x14ac:dyDescent="0.35">
      <c r="A32841" t="s">
        <v>66223</v>
      </c>
      <c r="B32841" t="s">
        <v>66224</v>
      </c>
      <c r="C32841" t="s">
        <v>14</v>
      </c>
      <c r="D32841">
        <v>8</v>
      </c>
      <c r="E32841" s="1">
        <v>44119</v>
      </c>
      <c r="F32841" t="s">
        <v>15</v>
      </c>
      <c r="G32841" s="8" t="str">
        <f>TEXT(Call_Center_Project_1[[#This Row],[call_timestamps]],"[$-409]dddd")</f>
        <v>Thursday</v>
      </c>
      <c r="H32841" t="s">
        <v>16</v>
      </c>
      <c r="I32841" t="s">
        <v>2418</v>
      </c>
      <c r="J32841" t="s">
        <v>51</v>
      </c>
      <c r="K32841" t="s">
        <v>19</v>
      </c>
      <c r="L32841" t="s">
        <v>62</v>
      </c>
      <c r="M32841">
        <v>6</v>
      </c>
      <c r="N32841" s="9" t="s">
        <v>778</v>
      </c>
      <c r="O32841" t="s">
        <v>66431</v>
      </c>
    </row>
    <row r="32842" spans="1:15" x14ac:dyDescent="0.35">
      <c r="A32842" t="s">
        <v>66225</v>
      </c>
      <c r="B32842" t="s">
        <v>66226</v>
      </c>
      <c r="C32842" t="s">
        <v>38</v>
      </c>
      <c r="D32842">
        <v>99</v>
      </c>
      <c r="E32842" s="1">
        <v>44121</v>
      </c>
      <c r="F32842" t="s">
        <v>39</v>
      </c>
      <c r="G32842" s="8" t="str">
        <f>TEXT(Call_Center_Project_1[[#This Row],[call_timestamps]],"[$-409]dddd")</f>
        <v>Saturday</v>
      </c>
      <c r="H32842" t="s">
        <v>25</v>
      </c>
      <c r="I32842" t="s">
        <v>425</v>
      </c>
      <c r="J32842" t="s">
        <v>61</v>
      </c>
      <c r="K32842" t="s">
        <v>79</v>
      </c>
      <c r="L32842" t="s">
        <v>20</v>
      </c>
      <c r="M32842">
        <v>44</v>
      </c>
      <c r="N32842" s="9" t="s">
        <v>965</v>
      </c>
      <c r="O32842" t="s">
        <v>66430</v>
      </c>
    </row>
    <row r="32843" spans="1:15" x14ac:dyDescent="0.35">
      <c r="A32843" t="s">
        <v>66227</v>
      </c>
      <c r="B32843" t="s">
        <v>66228</v>
      </c>
      <c r="C32843" t="s">
        <v>23</v>
      </c>
      <c r="D32843">
        <v>99</v>
      </c>
      <c r="E32843" s="1">
        <v>44109</v>
      </c>
      <c r="F32843" t="s">
        <v>24</v>
      </c>
      <c r="G32843" s="8" t="str">
        <f>TEXT(Call_Center_Project_1[[#This Row],[call_timestamps]],"[$-409]dddd")</f>
        <v>Monday</v>
      </c>
      <c r="H32843" t="s">
        <v>44</v>
      </c>
      <c r="I32843" t="s">
        <v>1783</v>
      </c>
      <c r="J32843" t="s">
        <v>770</v>
      </c>
      <c r="K32843" t="s">
        <v>19</v>
      </c>
      <c r="L32843" t="s">
        <v>20</v>
      </c>
      <c r="M32843">
        <v>16</v>
      </c>
      <c r="N32843" s="9" t="s">
        <v>152</v>
      </c>
      <c r="O32843" t="s">
        <v>66429</v>
      </c>
    </row>
    <row r="32844" spans="1:15" x14ac:dyDescent="0.35">
      <c r="A32844" t="s">
        <v>66229</v>
      </c>
      <c r="B32844" t="s">
        <v>66230</v>
      </c>
      <c r="C32844" t="s">
        <v>31</v>
      </c>
      <c r="D32844">
        <v>99</v>
      </c>
      <c r="E32844" s="1">
        <v>44122</v>
      </c>
      <c r="F32844" t="s">
        <v>32</v>
      </c>
      <c r="G32844" s="8" t="str">
        <f>TEXT(Call_Center_Project_1[[#This Row],[call_timestamps]],"[$-409]dddd")</f>
        <v>Sunday</v>
      </c>
      <c r="H32844" t="s">
        <v>16</v>
      </c>
      <c r="I32844" t="s">
        <v>324</v>
      </c>
      <c r="J32844" t="s">
        <v>78</v>
      </c>
      <c r="K32844" t="s">
        <v>28</v>
      </c>
      <c r="L32844" t="s">
        <v>20</v>
      </c>
      <c r="M32844">
        <v>11</v>
      </c>
      <c r="N32844" s="9" t="s">
        <v>965</v>
      </c>
      <c r="O32844" t="s">
        <v>66430</v>
      </c>
    </row>
    <row r="32845" spans="1:15" x14ac:dyDescent="0.35">
      <c r="A32845" t="s">
        <v>66231</v>
      </c>
      <c r="B32845" t="s">
        <v>66232</v>
      </c>
      <c r="C32845" t="s">
        <v>31</v>
      </c>
      <c r="D32845">
        <v>6</v>
      </c>
      <c r="E32845" s="1">
        <v>44110</v>
      </c>
      <c r="F32845" t="s">
        <v>88</v>
      </c>
      <c r="G32845" s="8" t="str">
        <f>TEXT(Call_Center_Project_1[[#This Row],[call_timestamps]],"[$-409]dddd")</f>
        <v>Tuesday</v>
      </c>
      <c r="H32845" t="s">
        <v>16</v>
      </c>
      <c r="I32845" t="s">
        <v>173</v>
      </c>
      <c r="J32845" t="s">
        <v>18</v>
      </c>
      <c r="K32845" t="s">
        <v>66</v>
      </c>
      <c r="L32845" t="s">
        <v>62</v>
      </c>
      <c r="M32845">
        <v>44</v>
      </c>
      <c r="N32845" s="9" t="s">
        <v>778</v>
      </c>
      <c r="O32845" t="s">
        <v>66431</v>
      </c>
    </row>
    <row r="32846" spans="1:15" x14ac:dyDescent="0.35">
      <c r="A32846" t="s">
        <v>66233</v>
      </c>
      <c r="B32846" t="s">
        <v>66234</v>
      </c>
      <c r="C32846" t="s">
        <v>14</v>
      </c>
      <c r="D32846">
        <v>99</v>
      </c>
      <c r="E32846" s="1">
        <v>44128</v>
      </c>
      <c r="F32846" t="s">
        <v>39</v>
      </c>
      <c r="G32846" s="8" t="str">
        <f>TEXT(Call_Center_Project_1[[#This Row],[call_timestamps]],"[$-409]dddd")</f>
        <v>Saturday</v>
      </c>
      <c r="H32846" t="s">
        <v>16</v>
      </c>
      <c r="I32846" t="s">
        <v>1597</v>
      </c>
      <c r="J32846" t="s">
        <v>182</v>
      </c>
      <c r="K32846" t="s">
        <v>28</v>
      </c>
      <c r="L32846" t="s">
        <v>20</v>
      </c>
      <c r="M32846">
        <v>30</v>
      </c>
      <c r="N32846" s="9" t="s">
        <v>152</v>
      </c>
      <c r="O32846" t="s">
        <v>66429</v>
      </c>
    </row>
    <row r="32847" spans="1:15" x14ac:dyDescent="0.35">
      <c r="A32847" t="s">
        <v>66235</v>
      </c>
      <c r="B32847" t="s">
        <v>66236</v>
      </c>
      <c r="C32847" t="s">
        <v>31</v>
      </c>
      <c r="D32847">
        <v>99</v>
      </c>
      <c r="E32847" s="1">
        <v>44122</v>
      </c>
      <c r="F32847" t="s">
        <v>32</v>
      </c>
      <c r="G32847" s="8" t="str">
        <f>TEXT(Call_Center_Project_1[[#This Row],[call_timestamps]],"[$-409]dddd")</f>
        <v>Sunday</v>
      </c>
      <c r="H32847" t="s">
        <v>16</v>
      </c>
      <c r="I32847" t="s">
        <v>676</v>
      </c>
      <c r="J32847" t="s">
        <v>74</v>
      </c>
      <c r="K32847" t="s">
        <v>19</v>
      </c>
      <c r="L32847" t="s">
        <v>62</v>
      </c>
      <c r="M32847">
        <v>22</v>
      </c>
      <c r="N32847" s="9" t="s">
        <v>965</v>
      </c>
      <c r="O32847" t="s">
        <v>66430</v>
      </c>
    </row>
    <row r="32848" spans="1:15" x14ac:dyDescent="0.35">
      <c r="A32848" t="s">
        <v>66237</v>
      </c>
      <c r="B32848" t="s">
        <v>66238</v>
      </c>
      <c r="C32848" t="s">
        <v>14</v>
      </c>
      <c r="D32848">
        <v>99</v>
      </c>
      <c r="E32848" s="1">
        <v>44133</v>
      </c>
      <c r="F32848" t="s">
        <v>15</v>
      </c>
      <c r="G32848" s="8" t="str">
        <f>TEXT(Call_Center_Project_1[[#This Row],[call_timestamps]],"[$-409]dddd")</f>
        <v>Thursday</v>
      </c>
      <c r="H32848" t="s">
        <v>16</v>
      </c>
      <c r="I32848" t="s">
        <v>3358</v>
      </c>
      <c r="J32848" t="s">
        <v>203</v>
      </c>
      <c r="K32848" t="s">
        <v>79</v>
      </c>
      <c r="L32848" t="s">
        <v>20</v>
      </c>
      <c r="M32848">
        <v>23</v>
      </c>
      <c r="N32848" s="9" t="s">
        <v>778</v>
      </c>
      <c r="O32848" t="s">
        <v>66431</v>
      </c>
    </row>
    <row r="32849" spans="1:15" x14ac:dyDescent="0.35">
      <c r="A32849" t="s">
        <v>66239</v>
      </c>
      <c r="B32849" t="s">
        <v>66240</v>
      </c>
      <c r="C32849" t="s">
        <v>14</v>
      </c>
      <c r="D32849">
        <v>99</v>
      </c>
      <c r="E32849" s="1">
        <v>44123</v>
      </c>
      <c r="F32849" t="s">
        <v>24</v>
      </c>
      <c r="G32849" s="8" t="str">
        <f>TEXT(Call_Center_Project_1[[#This Row],[call_timestamps]],"[$-409]dddd")</f>
        <v>Monday</v>
      </c>
      <c r="H32849" t="s">
        <v>16</v>
      </c>
      <c r="I32849" t="s">
        <v>243</v>
      </c>
      <c r="J32849" t="s">
        <v>244</v>
      </c>
      <c r="K32849" t="s">
        <v>79</v>
      </c>
      <c r="L32849" t="s">
        <v>20</v>
      </c>
      <c r="M32849">
        <v>27</v>
      </c>
      <c r="N32849" s="9" t="s">
        <v>965</v>
      </c>
      <c r="O32849" t="s">
        <v>66430</v>
      </c>
    </row>
    <row r="32850" spans="1:15" x14ac:dyDescent="0.35">
      <c r="A32850" t="s">
        <v>66241</v>
      </c>
      <c r="B32850" t="s">
        <v>66242</v>
      </c>
      <c r="C32850" t="s">
        <v>31</v>
      </c>
      <c r="D32850">
        <v>5</v>
      </c>
      <c r="E32850" s="1">
        <v>44126</v>
      </c>
      <c r="F32850" t="s">
        <v>15</v>
      </c>
      <c r="G32850" s="8" t="str">
        <f>TEXT(Call_Center_Project_1[[#This Row],[call_timestamps]],"[$-409]dddd")</f>
        <v>Thursday</v>
      </c>
      <c r="H32850" t="s">
        <v>16</v>
      </c>
      <c r="I32850" t="s">
        <v>2523</v>
      </c>
      <c r="J32850" t="s">
        <v>217</v>
      </c>
      <c r="K32850" t="s">
        <v>79</v>
      </c>
      <c r="L32850" t="s">
        <v>62</v>
      </c>
      <c r="M32850">
        <v>7</v>
      </c>
      <c r="N32850" s="9" t="s">
        <v>965</v>
      </c>
      <c r="O32850" t="s">
        <v>66430</v>
      </c>
    </row>
    <row r="32851" spans="1:15" x14ac:dyDescent="0.35">
      <c r="A32851" t="s">
        <v>66243</v>
      </c>
      <c r="B32851" t="s">
        <v>66244</v>
      </c>
      <c r="C32851" t="s">
        <v>31</v>
      </c>
      <c r="D32851">
        <v>99</v>
      </c>
      <c r="E32851" s="1">
        <v>44117</v>
      </c>
      <c r="F32851" t="s">
        <v>88</v>
      </c>
      <c r="G32851" s="8" t="str">
        <f>TEXT(Call_Center_Project_1[[#This Row],[call_timestamps]],"[$-409]dddd")</f>
        <v>Tuesday</v>
      </c>
      <c r="H32851" t="s">
        <v>16</v>
      </c>
      <c r="I32851" t="s">
        <v>793</v>
      </c>
      <c r="J32851" t="s">
        <v>34</v>
      </c>
      <c r="K32851" t="s">
        <v>79</v>
      </c>
      <c r="L32851" t="s">
        <v>20</v>
      </c>
      <c r="M32851">
        <v>32</v>
      </c>
      <c r="N32851" s="9" t="s">
        <v>152</v>
      </c>
      <c r="O32851" t="s">
        <v>66429</v>
      </c>
    </row>
    <row r="32852" spans="1:15" x14ac:dyDescent="0.35">
      <c r="A32852" t="s">
        <v>66245</v>
      </c>
      <c r="B32852" t="s">
        <v>66246</v>
      </c>
      <c r="C32852" t="s">
        <v>38</v>
      </c>
      <c r="D32852">
        <v>99</v>
      </c>
      <c r="E32852" s="1">
        <v>44112</v>
      </c>
      <c r="F32852" t="s">
        <v>15</v>
      </c>
      <c r="G32852" s="8" t="str">
        <f>TEXT(Call_Center_Project_1[[#This Row],[call_timestamps]],"[$-409]dddd")</f>
        <v>Thursday</v>
      </c>
      <c r="H32852" t="s">
        <v>44</v>
      </c>
      <c r="I32852" t="s">
        <v>231</v>
      </c>
      <c r="J32852" t="s">
        <v>111</v>
      </c>
      <c r="K32852" t="s">
        <v>19</v>
      </c>
      <c r="L32852" t="s">
        <v>20</v>
      </c>
      <c r="M32852">
        <v>36</v>
      </c>
      <c r="N32852" s="9" t="s">
        <v>778</v>
      </c>
      <c r="O32852" t="s">
        <v>66431</v>
      </c>
    </row>
    <row r="32853" spans="1:15" x14ac:dyDescent="0.35">
      <c r="A32853" t="s">
        <v>66247</v>
      </c>
      <c r="B32853" t="s">
        <v>66248</v>
      </c>
      <c r="C32853" t="s">
        <v>38</v>
      </c>
      <c r="D32853">
        <v>99</v>
      </c>
      <c r="E32853" s="1">
        <v>44105</v>
      </c>
      <c r="F32853" t="s">
        <v>15</v>
      </c>
      <c r="G32853" s="8" t="str">
        <f>TEXT(Call_Center_Project_1[[#This Row],[call_timestamps]],"[$-409]dddd")</f>
        <v>Thursday</v>
      </c>
      <c r="H32853" t="s">
        <v>16</v>
      </c>
      <c r="I32853" t="s">
        <v>578</v>
      </c>
      <c r="J32853" t="s">
        <v>492</v>
      </c>
      <c r="K32853" t="s">
        <v>79</v>
      </c>
      <c r="L32853" t="s">
        <v>35</v>
      </c>
      <c r="M32853">
        <v>31</v>
      </c>
      <c r="N32853" s="9" t="s">
        <v>965</v>
      </c>
      <c r="O32853" t="s">
        <v>66430</v>
      </c>
    </row>
    <row r="32854" spans="1:15" x14ac:dyDescent="0.35">
      <c r="A32854" t="s">
        <v>66249</v>
      </c>
      <c r="B32854" t="s">
        <v>66250</v>
      </c>
      <c r="C32854" t="s">
        <v>38</v>
      </c>
      <c r="D32854">
        <v>1</v>
      </c>
      <c r="E32854" s="1">
        <v>44128</v>
      </c>
      <c r="F32854" t="s">
        <v>39</v>
      </c>
      <c r="G32854" s="8" t="str">
        <f>TEXT(Call_Center_Project_1[[#This Row],[call_timestamps]],"[$-409]dddd")</f>
        <v>Saturday</v>
      </c>
      <c r="H32854" t="s">
        <v>16</v>
      </c>
      <c r="I32854" t="s">
        <v>1905</v>
      </c>
      <c r="J32854" t="s">
        <v>34</v>
      </c>
      <c r="K32854" t="s">
        <v>28</v>
      </c>
      <c r="L32854" t="s">
        <v>35</v>
      </c>
      <c r="M32854">
        <v>11</v>
      </c>
      <c r="N32854" s="9" t="s">
        <v>152</v>
      </c>
      <c r="O32854" t="s">
        <v>66429</v>
      </c>
    </row>
    <row r="32855" spans="1:15" x14ac:dyDescent="0.35">
      <c r="A32855" t="s">
        <v>66251</v>
      </c>
      <c r="B32855" t="s">
        <v>66252</v>
      </c>
      <c r="C32855" t="s">
        <v>31</v>
      </c>
      <c r="D32855">
        <v>99</v>
      </c>
      <c r="E32855" s="1">
        <v>44131</v>
      </c>
      <c r="F32855" t="s">
        <v>88</v>
      </c>
      <c r="G32855" s="8" t="str">
        <f>TEXT(Call_Center_Project_1[[#This Row],[call_timestamps]],"[$-409]dddd")</f>
        <v>Tuesday</v>
      </c>
      <c r="H32855" t="s">
        <v>16</v>
      </c>
      <c r="I32855" t="s">
        <v>430</v>
      </c>
      <c r="J32855" t="s">
        <v>203</v>
      </c>
      <c r="K32855" t="s">
        <v>19</v>
      </c>
      <c r="L32855" t="s">
        <v>20</v>
      </c>
      <c r="M32855">
        <v>20</v>
      </c>
      <c r="N32855" s="9" t="s">
        <v>965</v>
      </c>
      <c r="O32855" t="s">
        <v>66430</v>
      </c>
    </row>
    <row r="32856" spans="1:15" x14ac:dyDescent="0.35">
      <c r="A32856" t="s">
        <v>66253</v>
      </c>
      <c r="B32856" t="s">
        <v>66254</v>
      </c>
      <c r="C32856" t="s">
        <v>31</v>
      </c>
      <c r="D32856">
        <v>6</v>
      </c>
      <c r="E32856" s="1">
        <v>44130</v>
      </c>
      <c r="F32856" t="s">
        <v>24</v>
      </c>
      <c r="G32856" s="8" t="str">
        <f>TEXT(Call_Center_Project_1[[#This Row],[call_timestamps]],"[$-409]dddd")</f>
        <v>Monday</v>
      </c>
      <c r="H32856" t="s">
        <v>44</v>
      </c>
      <c r="I32856" t="s">
        <v>694</v>
      </c>
      <c r="J32856" t="s">
        <v>46</v>
      </c>
      <c r="K32856" t="s">
        <v>19</v>
      </c>
      <c r="L32856" t="s">
        <v>62</v>
      </c>
      <c r="M32856">
        <v>37</v>
      </c>
      <c r="N32856" s="9" t="s">
        <v>764</v>
      </c>
      <c r="O32856" t="s">
        <v>66432</v>
      </c>
    </row>
    <row r="32857" spans="1:15" x14ac:dyDescent="0.35">
      <c r="A32857" t="s">
        <v>66255</v>
      </c>
      <c r="B32857" t="s">
        <v>66256</v>
      </c>
      <c r="C32857" t="s">
        <v>14</v>
      </c>
      <c r="D32857">
        <v>6</v>
      </c>
      <c r="E32857" s="1">
        <v>44133</v>
      </c>
      <c r="F32857" t="s">
        <v>15</v>
      </c>
      <c r="G32857" s="8" t="str">
        <f>TEXT(Call_Center_Project_1[[#This Row],[call_timestamps]],"[$-409]dddd")</f>
        <v>Thursday</v>
      </c>
      <c r="H32857" t="s">
        <v>16</v>
      </c>
      <c r="I32857" t="s">
        <v>253</v>
      </c>
      <c r="J32857" t="s">
        <v>254</v>
      </c>
      <c r="K32857" t="s">
        <v>28</v>
      </c>
      <c r="L32857" t="s">
        <v>20</v>
      </c>
      <c r="M32857">
        <v>16</v>
      </c>
      <c r="N32857" s="9" t="s">
        <v>965</v>
      </c>
      <c r="O32857" t="s">
        <v>66430</v>
      </c>
    </row>
    <row r="32858" spans="1:15" x14ac:dyDescent="0.35">
      <c r="A32858" t="s">
        <v>66257</v>
      </c>
      <c r="B32858" t="s">
        <v>66258</v>
      </c>
      <c r="C32858" t="s">
        <v>38</v>
      </c>
      <c r="D32858">
        <v>99</v>
      </c>
      <c r="E32858" s="1">
        <v>44115</v>
      </c>
      <c r="F32858" t="s">
        <v>32</v>
      </c>
      <c r="G32858" s="8" t="str">
        <f>TEXT(Call_Center_Project_1[[#This Row],[call_timestamps]],"[$-409]dddd")</f>
        <v>Sunday</v>
      </c>
      <c r="H32858" t="s">
        <v>44</v>
      </c>
      <c r="I32858" t="s">
        <v>197</v>
      </c>
      <c r="J32858" t="s">
        <v>111</v>
      </c>
      <c r="K32858" t="s">
        <v>19</v>
      </c>
      <c r="L32858" t="s">
        <v>20</v>
      </c>
      <c r="M32858">
        <v>31</v>
      </c>
      <c r="N32858" s="9" t="s">
        <v>778</v>
      </c>
      <c r="O32858" t="s">
        <v>66431</v>
      </c>
    </row>
    <row r="32859" spans="1:15" x14ac:dyDescent="0.35">
      <c r="A32859" t="s">
        <v>66259</v>
      </c>
      <c r="B32859" t="s">
        <v>66260</v>
      </c>
      <c r="C32859" t="s">
        <v>31</v>
      </c>
      <c r="D32859">
        <v>99</v>
      </c>
      <c r="E32859" s="1">
        <v>44130</v>
      </c>
      <c r="F32859" t="s">
        <v>24</v>
      </c>
      <c r="G32859" s="8" t="str">
        <f>TEXT(Call_Center_Project_1[[#This Row],[call_timestamps]],"[$-409]dddd")</f>
        <v>Monday</v>
      </c>
      <c r="H32859" t="s">
        <v>16</v>
      </c>
      <c r="I32859" t="s">
        <v>74</v>
      </c>
      <c r="J32859" t="s">
        <v>178</v>
      </c>
      <c r="K32859" t="s">
        <v>19</v>
      </c>
      <c r="L32859" t="s">
        <v>62</v>
      </c>
      <c r="M32859">
        <v>16</v>
      </c>
      <c r="N32859" s="9" t="s">
        <v>152</v>
      </c>
      <c r="O32859" t="s">
        <v>66429</v>
      </c>
    </row>
    <row r="32860" spans="1:15" x14ac:dyDescent="0.35">
      <c r="A32860" t="s">
        <v>66261</v>
      </c>
      <c r="B32860" t="s">
        <v>66262</v>
      </c>
      <c r="C32860" t="s">
        <v>59</v>
      </c>
      <c r="D32860">
        <v>99</v>
      </c>
      <c r="E32860" s="1">
        <v>44115</v>
      </c>
      <c r="F32860" t="s">
        <v>32</v>
      </c>
      <c r="G32860" s="8" t="str">
        <f>TEXT(Call_Center_Project_1[[#This Row],[call_timestamps]],"[$-409]dddd")</f>
        <v>Sunday</v>
      </c>
      <c r="H32860" t="s">
        <v>44</v>
      </c>
      <c r="I32860" t="s">
        <v>306</v>
      </c>
      <c r="J32860" t="s">
        <v>307</v>
      </c>
      <c r="K32860" t="s">
        <v>19</v>
      </c>
      <c r="L32860" t="s">
        <v>20</v>
      </c>
      <c r="M32860">
        <v>28</v>
      </c>
      <c r="N32860" s="9" t="s">
        <v>152</v>
      </c>
      <c r="O32860" t="s">
        <v>66429</v>
      </c>
    </row>
    <row r="32861" spans="1:15" x14ac:dyDescent="0.35">
      <c r="A32861" t="s">
        <v>66263</v>
      </c>
      <c r="B32861" t="s">
        <v>66264</v>
      </c>
      <c r="C32861" t="s">
        <v>31</v>
      </c>
      <c r="D32861">
        <v>99</v>
      </c>
      <c r="E32861" s="1">
        <v>44123</v>
      </c>
      <c r="F32861" t="s">
        <v>24</v>
      </c>
      <c r="G32861" s="8" t="str">
        <f>TEXT(Call_Center_Project_1[[#This Row],[call_timestamps]],"[$-409]dddd")</f>
        <v>Monday</v>
      </c>
      <c r="H32861" t="s">
        <v>16</v>
      </c>
      <c r="I32861" t="s">
        <v>551</v>
      </c>
      <c r="J32861" t="s">
        <v>56</v>
      </c>
      <c r="K32861" t="s">
        <v>19</v>
      </c>
      <c r="L32861" t="s">
        <v>35</v>
      </c>
      <c r="M32861">
        <v>36</v>
      </c>
      <c r="N32861" s="9" t="s">
        <v>764</v>
      </c>
      <c r="O32861" t="s">
        <v>66432</v>
      </c>
    </row>
    <row r="32862" spans="1:15" x14ac:dyDescent="0.35">
      <c r="A32862" t="s">
        <v>66265</v>
      </c>
      <c r="B32862" t="s">
        <v>66266</v>
      </c>
      <c r="C32862" t="s">
        <v>31</v>
      </c>
      <c r="D32862">
        <v>4</v>
      </c>
      <c r="E32862" s="1">
        <v>44120</v>
      </c>
      <c r="F32862" t="s">
        <v>54</v>
      </c>
      <c r="G32862" s="8" t="str">
        <f>TEXT(Call_Center_Project_1[[#This Row],[call_timestamps]],"[$-409]dddd")</f>
        <v>Friday</v>
      </c>
      <c r="H32862" t="s">
        <v>16</v>
      </c>
      <c r="I32862" t="s">
        <v>300</v>
      </c>
      <c r="J32862" t="s">
        <v>254</v>
      </c>
      <c r="K32862" t="s">
        <v>79</v>
      </c>
      <c r="L32862" t="s">
        <v>20</v>
      </c>
      <c r="M32862">
        <v>29</v>
      </c>
      <c r="N32862" s="9" t="s">
        <v>764</v>
      </c>
      <c r="O32862" t="s">
        <v>66432</v>
      </c>
    </row>
    <row r="32863" spans="1:15" x14ac:dyDescent="0.35">
      <c r="A32863" t="s">
        <v>66267</v>
      </c>
      <c r="B32863" t="s">
        <v>66268</v>
      </c>
      <c r="C32863" t="s">
        <v>38</v>
      </c>
      <c r="D32863">
        <v>99</v>
      </c>
      <c r="E32863" s="1">
        <v>44129</v>
      </c>
      <c r="F32863" t="s">
        <v>32</v>
      </c>
      <c r="G32863" s="8" t="str">
        <f>TEXT(Call_Center_Project_1[[#This Row],[call_timestamps]],"[$-409]dddd")</f>
        <v>Sunday</v>
      </c>
      <c r="H32863" t="s">
        <v>44</v>
      </c>
      <c r="I32863" t="s">
        <v>303</v>
      </c>
      <c r="J32863" t="s">
        <v>34</v>
      </c>
      <c r="K32863" t="s">
        <v>19</v>
      </c>
      <c r="L32863" t="s">
        <v>20</v>
      </c>
      <c r="M32863">
        <v>24</v>
      </c>
      <c r="N32863" s="9" t="s">
        <v>152</v>
      </c>
      <c r="O32863" t="s">
        <v>66429</v>
      </c>
    </row>
    <row r="32864" spans="1:15" x14ac:dyDescent="0.35">
      <c r="A32864" t="s">
        <v>66269</v>
      </c>
      <c r="B32864" t="s">
        <v>66270</v>
      </c>
      <c r="C32864" t="s">
        <v>31</v>
      </c>
      <c r="D32864">
        <v>5</v>
      </c>
      <c r="E32864" s="1">
        <v>44121</v>
      </c>
      <c r="F32864" t="s">
        <v>39</v>
      </c>
      <c r="G32864" s="8" t="str">
        <f>TEXT(Call_Center_Project_1[[#This Row],[call_timestamps]],"[$-409]dddd")</f>
        <v>Saturday</v>
      </c>
      <c r="H32864" t="s">
        <v>16</v>
      </c>
      <c r="I32864" t="s">
        <v>1174</v>
      </c>
      <c r="J32864" t="s">
        <v>61</v>
      </c>
      <c r="K32864" t="s">
        <v>28</v>
      </c>
      <c r="L32864" t="s">
        <v>62</v>
      </c>
      <c r="M32864">
        <v>7</v>
      </c>
      <c r="N32864" s="9" t="s">
        <v>965</v>
      </c>
      <c r="O32864" t="s">
        <v>66430</v>
      </c>
    </row>
    <row r="32865" spans="1:15" x14ac:dyDescent="0.35">
      <c r="A32865" t="s">
        <v>66271</v>
      </c>
      <c r="B32865" t="s">
        <v>66272</v>
      </c>
      <c r="C32865" t="s">
        <v>38</v>
      </c>
      <c r="D32865">
        <v>99</v>
      </c>
      <c r="E32865" s="1">
        <v>44133</v>
      </c>
      <c r="F32865" t="s">
        <v>15</v>
      </c>
      <c r="G32865" s="8" t="str">
        <f>TEXT(Call_Center_Project_1[[#This Row],[call_timestamps]],"[$-409]dddd")</f>
        <v>Thursday</v>
      </c>
      <c r="H32865" t="s">
        <v>16</v>
      </c>
      <c r="I32865" t="s">
        <v>1427</v>
      </c>
      <c r="J32865" t="s">
        <v>203</v>
      </c>
      <c r="K32865" t="s">
        <v>66</v>
      </c>
      <c r="L32865" t="s">
        <v>35</v>
      </c>
      <c r="M32865">
        <v>28</v>
      </c>
      <c r="N32865" s="9" t="s">
        <v>152</v>
      </c>
      <c r="O32865" t="s">
        <v>66429</v>
      </c>
    </row>
    <row r="32866" spans="1:15" x14ac:dyDescent="0.35">
      <c r="A32866" t="s">
        <v>66273</v>
      </c>
      <c r="B32866" t="s">
        <v>66274</v>
      </c>
      <c r="C32866" t="s">
        <v>31</v>
      </c>
      <c r="D32866">
        <v>5</v>
      </c>
      <c r="E32866" s="1">
        <v>44127</v>
      </c>
      <c r="F32866" t="s">
        <v>54</v>
      </c>
      <c r="G32866" s="8" t="str">
        <f>TEXT(Call_Center_Project_1[[#This Row],[call_timestamps]],"[$-409]dddd")</f>
        <v>Friday</v>
      </c>
      <c r="H32866" t="s">
        <v>16</v>
      </c>
      <c r="I32866" t="s">
        <v>950</v>
      </c>
      <c r="J32866" t="s">
        <v>100</v>
      </c>
      <c r="K32866" t="s">
        <v>66</v>
      </c>
      <c r="L32866" t="s">
        <v>20</v>
      </c>
      <c r="M32866">
        <v>41</v>
      </c>
      <c r="N32866" s="9" t="s">
        <v>764</v>
      </c>
      <c r="O32866" t="s">
        <v>66432</v>
      </c>
    </row>
    <row r="32867" spans="1:15" x14ac:dyDescent="0.35">
      <c r="A32867" t="s">
        <v>66275</v>
      </c>
      <c r="B32867" t="s">
        <v>66276</v>
      </c>
      <c r="C32867" t="s">
        <v>38</v>
      </c>
      <c r="D32867">
        <v>1</v>
      </c>
      <c r="E32867" s="1">
        <v>44123</v>
      </c>
      <c r="F32867" t="s">
        <v>24</v>
      </c>
      <c r="G32867" s="8" t="str">
        <f>TEXT(Call_Center_Project_1[[#This Row],[call_timestamps]],"[$-409]dddd")</f>
        <v>Monday</v>
      </c>
      <c r="H32867" t="s">
        <v>16</v>
      </c>
      <c r="I32867" t="s">
        <v>2119</v>
      </c>
      <c r="J32867" t="s">
        <v>111</v>
      </c>
      <c r="K32867" t="s">
        <v>79</v>
      </c>
      <c r="L32867" t="s">
        <v>20</v>
      </c>
      <c r="M32867">
        <v>13</v>
      </c>
      <c r="N32867" s="9" t="s">
        <v>764</v>
      </c>
      <c r="O32867" t="s">
        <v>66432</v>
      </c>
    </row>
    <row r="32868" spans="1:15" x14ac:dyDescent="0.35">
      <c r="A32868" t="s">
        <v>66277</v>
      </c>
      <c r="B32868" t="s">
        <v>66278</v>
      </c>
      <c r="C32868" t="s">
        <v>59</v>
      </c>
      <c r="D32868">
        <v>99</v>
      </c>
      <c r="E32868" s="1">
        <v>44124</v>
      </c>
      <c r="F32868" t="s">
        <v>88</v>
      </c>
      <c r="G32868" s="8" t="str">
        <f>TEXT(Call_Center_Project_1[[#This Row],[call_timestamps]],"[$-409]dddd")</f>
        <v>Tuesday</v>
      </c>
      <c r="H32868" t="s">
        <v>16</v>
      </c>
      <c r="I32868" t="s">
        <v>60</v>
      </c>
      <c r="J32868" t="s">
        <v>61</v>
      </c>
      <c r="K32868" t="s">
        <v>19</v>
      </c>
      <c r="L32868" t="s">
        <v>20</v>
      </c>
      <c r="M32868">
        <v>5</v>
      </c>
      <c r="N32868" s="9" t="s">
        <v>965</v>
      </c>
      <c r="O32868" t="s">
        <v>66430</v>
      </c>
    </row>
    <row r="32869" spans="1:15" x14ac:dyDescent="0.35">
      <c r="A32869" t="s">
        <v>66279</v>
      </c>
      <c r="B32869" t="s">
        <v>66280</v>
      </c>
      <c r="C32869" t="s">
        <v>38</v>
      </c>
      <c r="D32869">
        <v>99</v>
      </c>
      <c r="E32869" s="1">
        <v>44122</v>
      </c>
      <c r="F32869" t="s">
        <v>32</v>
      </c>
      <c r="G32869" s="8" t="str">
        <f>TEXT(Call_Center_Project_1[[#This Row],[call_timestamps]],"[$-409]dddd")</f>
        <v>Sunday</v>
      </c>
      <c r="H32869" t="s">
        <v>25</v>
      </c>
      <c r="I32869" t="s">
        <v>456</v>
      </c>
      <c r="J32869" t="s">
        <v>130</v>
      </c>
      <c r="K32869" t="s">
        <v>66</v>
      </c>
      <c r="L32869" t="s">
        <v>62</v>
      </c>
      <c r="M32869">
        <v>38</v>
      </c>
      <c r="N32869" s="9" t="s">
        <v>152</v>
      </c>
      <c r="O32869" t="s">
        <v>66429</v>
      </c>
    </row>
    <row r="32870" spans="1:15" x14ac:dyDescent="0.35">
      <c r="A32870" t="s">
        <v>66281</v>
      </c>
      <c r="B32870" t="s">
        <v>66282</v>
      </c>
      <c r="C32870" t="s">
        <v>38</v>
      </c>
      <c r="D32870">
        <v>99</v>
      </c>
      <c r="E32870" s="1">
        <v>44106</v>
      </c>
      <c r="F32870" t="s">
        <v>54</v>
      </c>
      <c r="G32870" s="8" t="str">
        <f>TEXT(Call_Center_Project_1[[#This Row],[call_timestamps]],"[$-409]dddd")</f>
        <v>Friday</v>
      </c>
      <c r="H32870" t="s">
        <v>16</v>
      </c>
      <c r="I32870" t="s">
        <v>300</v>
      </c>
      <c r="J32870" t="s">
        <v>254</v>
      </c>
      <c r="K32870" t="s">
        <v>28</v>
      </c>
      <c r="L32870" t="s">
        <v>20</v>
      </c>
      <c r="M32870">
        <v>22</v>
      </c>
      <c r="N32870" s="9" t="s">
        <v>778</v>
      </c>
      <c r="O32870" t="s">
        <v>66431</v>
      </c>
    </row>
    <row r="32871" spans="1:15" x14ac:dyDescent="0.35">
      <c r="A32871" t="s">
        <v>66283</v>
      </c>
      <c r="B32871" t="s">
        <v>66284</v>
      </c>
      <c r="C32871" t="s">
        <v>38</v>
      </c>
      <c r="D32871">
        <v>2</v>
      </c>
      <c r="E32871" s="1">
        <v>44110</v>
      </c>
      <c r="F32871" t="s">
        <v>88</v>
      </c>
      <c r="G32871" s="8" t="str">
        <f>TEXT(Call_Center_Project_1[[#This Row],[call_timestamps]],"[$-409]dddd")</f>
        <v>Tuesday</v>
      </c>
      <c r="H32871" t="s">
        <v>16</v>
      </c>
      <c r="I32871" t="s">
        <v>1185</v>
      </c>
      <c r="J32871" t="s">
        <v>34</v>
      </c>
      <c r="K32871" t="s">
        <v>19</v>
      </c>
      <c r="L32871" t="s">
        <v>62</v>
      </c>
      <c r="M32871">
        <v>27</v>
      </c>
      <c r="N32871" s="9" t="s">
        <v>965</v>
      </c>
      <c r="O32871" t="s">
        <v>66430</v>
      </c>
    </row>
    <row r="32872" spans="1:15" x14ac:dyDescent="0.35">
      <c r="A32872" t="s">
        <v>66285</v>
      </c>
      <c r="B32872" t="s">
        <v>66286</v>
      </c>
      <c r="C32872" t="s">
        <v>31</v>
      </c>
      <c r="D32872">
        <v>99</v>
      </c>
      <c r="E32872" s="1">
        <v>44108</v>
      </c>
      <c r="F32872" t="s">
        <v>32</v>
      </c>
      <c r="G32872" s="8" t="str">
        <f>TEXT(Call_Center_Project_1[[#This Row],[call_timestamps]],"[$-409]dddd")</f>
        <v>Sunday</v>
      </c>
      <c r="H32872" t="s">
        <v>16</v>
      </c>
      <c r="I32872" t="s">
        <v>137</v>
      </c>
      <c r="J32872" t="s">
        <v>96</v>
      </c>
      <c r="K32872" t="s">
        <v>66</v>
      </c>
      <c r="L32872" t="s">
        <v>20</v>
      </c>
      <c r="M32872">
        <v>38</v>
      </c>
      <c r="N32872" s="9" t="s">
        <v>778</v>
      </c>
      <c r="O32872" t="s">
        <v>66431</v>
      </c>
    </row>
    <row r="32873" spans="1:15" x14ac:dyDescent="0.35">
      <c r="A32873" t="s">
        <v>66287</v>
      </c>
      <c r="B32873" t="s">
        <v>66288</v>
      </c>
      <c r="C32873" t="s">
        <v>38</v>
      </c>
      <c r="D32873">
        <v>3</v>
      </c>
      <c r="E32873" s="1">
        <v>44107</v>
      </c>
      <c r="F32873" t="s">
        <v>39</v>
      </c>
      <c r="G32873" s="8" t="str">
        <f>TEXT(Call_Center_Project_1[[#This Row],[call_timestamps]],"[$-409]dddd")</f>
        <v>Saturday</v>
      </c>
      <c r="H32873" t="s">
        <v>16</v>
      </c>
      <c r="I32873" t="s">
        <v>152</v>
      </c>
      <c r="J32873" t="s">
        <v>111</v>
      </c>
      <c r="K32873" t="s">
        <v>79</v>
      </c>
      <c r="L32873" t="s">
        <v>62</v>
      </c>
      <c r="M32873">
        <v>28</v>
      </c>
      <c r="N32873" s="9" t="s">
        <v>764</v>
      </c>
      <c r="O32873" t="s">
        <v>66432</v>
      </c>
    </row>
    <row r="32874" spans="1:15" x14ac:dyDescent="0.35">
      <c r="A32874" t="s">
        <v>66289</v>
      </c>
      <c r="B32874" t="s">
        <v>66290</v>
      </c>
      <c r="C32874" t="s">
        <v>31</v>
      </c>
      <c r="D32874">
        <v>3</v>
      </c>
      <c r="E32874" s="1">
        <v>44111</v>
      </c>
      <c r="F32874" t="s">
        <v>49</v>
      </c>
      <c r="G32874" s="8" t="str">
        <f>TEXT(Call_Center_Project_1[[#This Row],[call_timestamps]],"[$-409]dddd")</f>
        <v>Wednesday</v>
      </c>
      <c r="H32874" t="s">
        <v>16</v>
      </c>
      <c r="I32874" t="s">
        <v>403</v>
      </c>
      <c r="J32874" t="s">
        <v>34</v>
      </c>
      <c r="K32874" t="s">
        <v>19</v>
      </c>
      <c r="L32874" t="s">
        <v>62</v>
      </c>
      <c r="M32874">
        <v>45</v>
      </c>
      <c r="N32874" s="9" t="s">
        <v>965</v>
      </c>
      <c r="O32874" t="s">
        <v>66430</v>
      </c>
    </row>
    <row r="32875" spans="1:15" x14ac:dyDescent="0.35">
      <c r="A32875" t="s">
        <v>66291</v>
      </c>
      <c r="B32875" t="s">
        <v>66292</v>
      </c>
      <c r="C32875" t="s">
        <v>59</v>
      </c>
      <c r="D32875">
        <v>99</v>
      </c>
      <c r="E32875" s="1">
        <v>44118</v>
      </c>
      <c r="F32875" t="s">
        <v>49</v>
      </c>
      <c r="G32875" s="8" t="str">
        <f>TEXT(Call_Center_Project_1[[#This Row],[call_timestamps]],"[$-409]dddd")</f>
        <v>Wednesday</v>
      </c>
      <c r="H32875" t="s">
        <v>16</v>
      </c>
      <c r="I32875" t="s">
        <v>99</v>
      </c>
      <c r="J32875" t="s">
        <v>100</v>
      </c>
      <c r="K32875" t="s">
        <v>79</v>
      </c>
      <c r="L32875" t="s">
        <v>62</v>
      </c>
      <c r="M32875">
        <v>19</v>
      </c>
      <c r="N32875" s="9" t="s">
        <v>152</v>
      </c>
      <c r="O32875" t="s">
        <v>66429</v>
      </c>
    </row>
    <row r="32876" spans="1:15" x14ac:dyDescent="0.35">
      <c r="A32876" t="s">
        <v>66293</v>
      </c>
      <c r="B32876" t="s">
        <v>66294</v>
      </c>
      <c r="C32876" t="s">
        <v>23</v>
      </c>
      <c r="D32876">
        <v>99</v>
      </c>
      <c r="E32876" s="1">
        <v>44134</v>
      </c>
      <c r="F32876" t="s">
        <v>54</v>
      </c>
      <c r="G32876" s="8" t="str">
        <f>TEXT(Call_Center_Project_1[[#This Row],[call_timestamps]],"[$-409]dddd")</f>
        <v>Friday</v>
      </c>
      <c r="H32876" t="s">
        <v>16</v>
      </c>
      <c r="I32876" t="s">
        <v>3274</v>
      </c>
      <c r="J32876" t="s">
        <v>156</v>
      </c>
      <c r="K32876" t="s">
        <v>79</v>
      </c>
      <c r="L32876" t="s">
        <v>62</v>
      </c>
      <c r="M32876">
        <v>18</v>
      </c>
      <c r="N32876" s="9" t="s">
        <v>152</v>
      </c>
      <c r="O32876" t="s">
        <v>66429</v>
      </c>
    </row>
    <row r="32877" spans="1:15" x14ac:dyDescent="0.35">
      <c r="A32877" t="s">
        <v>66295</v>
      </c>
      <c r="B32877" t="s">
        <v>66296</v>
      </c>
      <c r="C32877" t="s">
        <v>14</v>
      </c>
      <c r="D32877">
        <v>5</v>
      </c>
      <c r="E32877" s="1">
        <v>44107</v>
      </c>
      <c r="F32877" t="s">
        <v>39</v>
      </c>
      <c r="G32877" s="8" t="str">
        <f>TEXT(Call_Center_Project_1[[#This Row],[call_timestamps]],"[$-409]dddd")</f>
        <v>Saturday</v>
      </c>
      <c r="H32877" t="s">
        <v>16</v>
      </c>
      <c r="I32877" t="s">
        <v>1954</v>
      </c>
      <c r="J32877" t="s">
        <v>34</v>
      </c>
      <c r="K32877" t="s">
        <v>79</v>
      </c>
      <c r="L32877" t="s">
        <v>20</v>
      </c>
      <c r="M32877">
        <v>12</v>
      </c>
      <c r="N32877" s="9" t="s">
        <v>778</v>
      </c>
      <c r="O32877" t="s">
        <v>66431</v>
      </c>
    </row>
    <row r="32878" spans="1:15" x14ac:dyDescent="0.35">
      <c r="A32878" t="s">
        <v>66297</v>
      </c>
      <c r="B32878" t="s">
        <v>66298</v>
      </c>
      <c r="C32878" t="s">
        <v>31</v>
      </c>
      <c r="D32878">
        <v>99</v>
      </c>
      <c r="E32878" s="1">
        <v>44107</v>
      </c>
      <c r="F32878" t="s">
        <v>39</v>
      </c>
      <c r="G32878" s="8" t="str">
        <f>TEXT(Call_Center_Project_1[[#This Row],[call_timestamps]],"[$-409]dddd")</f>
        <v>Saturday</v>
      </c>
      <c r="H32878" t="s">
        <v>44</v>
      </c>
      <c r="I32878" t="s">
        <v>2534</v>
      </c>
      <c r="J32878" t="s">
        <v>118</v>
      </c>
      <c r="K32878" t="s">
        <v>19</v>
      </c>
      <c r="L32878" t="s">
        <v>20</v>
      </c>
      <c r="M32878">
        <v>44</v>
      </c>
      <c r="N32878" s="9" t="s">
        <v>965</v>
      </c>
      <c r="O32878" t="s">
        <v>66430</v>
      </c>
    </row>
    <row r="32879" spans="1:15" x14ac:dyDescent="0.35">
      <c r="A32879" t="s">
        <v>66299</v>
      </c>
      <c r="B32879" t="s">
        <v>66300</v>
      </c>
      <c r="C32879" t="s">
        <v>31</v>
      </c>
      <c r="D32879">
        <v>99</v>
      </c>
      <c r="E32879" s="1">
        <v>44111</v>
      </c>
      <c r="F32879" t="s">
        <v>49</v>
      </c>
      <c r="G32879" s="8" t="str">
        <f>TEXT(Call_Center_Project_1[[#This Row],[call_timestamps]],"[$-409]dddd")</f>
        <v>Wednesday</v>
      </c>
      <c r="H32879" t="s">
        <v>44</v>
      </c>
      <c r="I32879" t="s">
        <v>750</v>
      </c>
      <c r="J32879" t="s">
        <v>660</v>
      </c>
      <c r="K32879" t="s">
        <v>19</v>
      </c>
      <c r="L32879" t="s">
        <v>62</v>
      </c>
      <c r="M32879">
        <v>29</v>
      </c>
      <c r="N32879" s="9" t="s">
        <v>764</v>
      </c>
      <c r="O32879" t="s">
        <v>66432</v>
      </c>
    </row>
    <row r="32880" spans="1:15" x14ac:dyDescent="0.35">
      <c r="A32880" t="s">
        <v>66301</v>
      </c>
      <c r="B32880" t="s">
        <v>66302</v>
      </c>
      <c r="C32880" t="s">
        <v>38</v>
      </c>
      <c r="D32880">
        <v>4</v>
      </c>
      <c r="E32880" s="1">
        <v>44105</v>
      </c>
      <c r="F32880" t="s">
        <v>15</v>
      </c>
      <c r="G32880" s="8" t="str">
        <f>TEXT(Call_Center_Project_1[[#This Row],[call_timestamps]],"[$-409]dddd")</f>
        <v>Thursday</v>
      </c>
      <c r="H32880" t="s">
        <v>16</v>
      </c>
      <c r="I32880" t="s">
        <v>676</v>
      </c>
      <c r="J32880" t="s">
        <v>74</v>
      </c>
      <c r="K32880" t="s">
        <v>28</v>
      </c>
      <c r="L32880" t="s">
        <v>20</v>
      </c>
      <c r="M32880">
        <v>29</v>
      </c>
      <c r="N32880" s="9" t="s">
        <v>764</v>
      </c>
      <c r="O32880" t="s">
        <v>66432</v>
      </c>
    </row>
    <row r="32881" spans="1:15" x14ac:dyDescent="0.35">
      <c r="A32881" t="s">
        <v>66303</v>
      </c>
      <c r="B32881" t="s">
        <v>66304</v>
      </c>
      <c r="C32881" t="s">
        <v>31</v>
      </c>
      <c r="D32881">
        <v>4</v>
      </c>
      <c r="E32881" s="1">
        <v>44118</v>
      </c>
      <c r="F32881" t="s">
        <v>49</v>
      </c>
      <c r="G32881" s="8" t="str">
        <f>TEXT(Call_Center_Project_1[[#This Row],[call_timestamps]],"[$-409]dddd")</f>
        <v>Wednesday</v>
      </c>
      <c r="H32881" t="s">
        <v>44</v>
      </c>
      <c r="I32881" t="s">
        <v>764</v>
      </c>
      <c r="J32881" t="s">
        <v>182</v>
      </c>
      <c r="K32881" t="s">
        <v>19</v>
      </c>
      <c r="L32881" t="s">
        <v>20</v>
      </c>
      <c r="M32881">
        <v>23</v>
      </c>
      <c r="N32881" s="9" t="s">
        <v>152</v>
      </c>
      <c r="O32881" t="s">
        <v>66429</v>
      </c>
    </row>
    <row r="32882" spans="1:15" x14ac:dyDescent="0.35">
      <c r="A32882" t="s">
        <v>66305</v>
      </c>
      <c r="B32882" t="s">
        <v>66306</v>
      </c>
      <c r="C32882" t="s">
        <v>59</v>
      </c>
      <c r="D32882">
        <v>99</v>
      </c>
      <c r="E32882" s="1">
        <v>44125</v>
      </c>
      <c r="F32882" t="s">
        <v>49</v>
      </c>
      <c r="G32882" s="8" t="str">
        <f>TEXT(Call_Center_Project_1[[#This Row],[call_timestamps]],"[$-409]dddd")</f>
        <v>Wednesday</v>
      </c>
      <c r="H32882" t="s">
        <v>16</v>
      </c>
      <c r="I32882" t="s">
        <v>816</v>
      </c>
      <c r="J32882" t="s">
        <v>118</v>
      </c>
      <c r="K32882" t="s">
        <v>19</v>
      </c>
      <c r="L32882" t="s">
        <v>20</v>
      </c>
      <c r="M32882">
        <v>25</v>
      </c>
      <c r="N32882" s="9" t="s">
        <v>965</v>
      </c>
      <c r="O32882" t="s">
        <v>66430</v>
      </c>
    </row>
    <row r="32883" spans="1:15" x14ac:dyDescent="0.35">
      <c r="A32883" t="s">
        <v>66307</v>
      </c>
      <c r="B32883" t="s">
        <v>66308</v>
      </c>
      <c r="C32883" t="s">
        <v>38</v>
      </c>
      <c r="D32883">
        <v>99</v>
      </c>
      <c r="E32883" s="1">
        <v>44107</v>
      </c>
      <c r="F32883" t="s">
        <v>39</v>
      </c>
      <c r="G32883" s="8" t="str">
        <f>TEXT(Call_Center_Project_1[[#This Row],[call_timestamps]],"[$-409]dddd")</f>
        <v>Saturday</v>
      </c>
      <c r="H32883" t="s">
        <v>16</v>
      </c>
      <c r="I32883" t="s">
        <v>243</v>
      </c>
      <c r="J32883" t="s">
        <v>244</v>
      </c>
      <c r="K32883" t="s">
        <v>28</v>
      </c>
      <c r="L32883" t="s">
        <v>20</v>
      </c>
      <c r="M32883">
        <v>14</v>
      </c>
      <c r="N32883" s="9" t="s">
        <v>152</v>
      </c>
      <c r="O32883" t="s">
        <v>66429</v>
      </c>
    </row>
    <row r="32884" spans="1:15" x14ac:dyDescent="0.35">
      <c r="A32884" t="s">
        <v>66309</v>
      </c>
      <c r="B32884" t="s">
        <v>66310</v>
      </c>
      <c r="C32884" t="s">
        <v>14</v>
      </c>
      <c r="D32884">
        <v>6</v>
      </c>
      <c r="E32884" s="1">
        <v>44133</v>
      </c>
      <c r="F32884" t="s">
        <v>15</v>
      </c>
      <c r="G32884" s="8" t="str">
        <f>TEXT(Call_Center_Project_1[[#This Row],[call_timestamps]],"[$-409]dddd")</f>
        <v>Thursday</v>
      </c>
      <c r="H32884" t="s">
        <v>44</v>
      </c>
      <c r="I32884" t="s">
        <v>60</v>
      </c>
      <c r="J32884" t="s">
        <v>61</v>
      </c>
      <c r="K32884" t="s">
        <v>19</v>
      </c>
      <c r="L32884" t="s">
        <v>20</v>
      </c>
      <c r="M32884">
        <v>37</v>
      </c>
      <c r="N32884" s="9" t="s">
        <v>152</v>
      </c>
      <c r="O32884" t="s">
        <v>66429</v>
      </c>
    </row>
    <row r="32885" spans="1:15" x14ac:dyDescent="0.35">
      <c r="A32885" t="s">
        <v>66311</v>
      </c>
      <c r="B32885" t="s">
        <v>66312</v>
      </c>
      <c r="C32885" t="s">
        <v>14</v>
      </c>
      <c r="D32885">
        <v>99</v>
      </c>
      <c r="E32885" s="1">
        <v>44124</v>
      </c>
      <c r="F32885" t="s">
        <v>88</v>
      </c>
      <c r="G32885" s="8" t="str">
        <f>TEXT(Call_Center_Project_1[[#This Row],[call_timestamps]],"[$-409]dddd")</f>
        <v>Tuesday</v>
      </c>
      <c r="H32885" t="s">
        <v>25</v>
      </c>
      <c r="I32885" t="s">
        <v>367</v>
      </c>
      <c r="J32885" t="s">
        <v>162</v>
      </c>
      <c r="K32885" t="s">
        <v>28</v>
      </c>
      <c r="L32885" t="s">
        <v>20</v>
      </c>
      <c r="M32885">
        <v>32</v>
      </c>
      <c r="N32885" s="9" t="s">
        <v>764</v>
      </c>
      <c r="O32885" t="s">
        <v>66432</v>
      </c>
    </row>
    <row r="32886" spans="1:15" x14ac:dyDescent="0.35">
      <c r="A32886" t="s">
        <v>66313</v>
      </c>
      <c r="B32886" t="s">
        <v>66314</v>
      </c>
      <c r="C32886" t="s">
        <v>31</v>
      </c>
      <c r="D32886">
        <v>6</v>
      </c>
      <c r="E32886" s="1">
        <v>44114</v>
      </c>
      <c r="F32886" t="s">
        <v>39</v>
      </c>
      <c r="G32886" s="8" t="str">
        <f>TEXT(Call_Center_Project_1[[#This Row],[call_timestamps]],"[$-409]dddd")</f>
        <v>Saturday</v>
      </c>
      <c r="H32886" t="s">
        <v>44</v>
      </c>
      <c r="I32886" t="s">
        <v>1185</v>
      </c>
      <c r="J32886" t="s">
        <v>34</v>
      </c>
      <c r="K32886" t="s">
        <v>19</v>
      </c>
      <c r="L32886" t="s">
        <v>35</v>
      </c>
      <c r="M32886">
        <v>22</v>
      </c>
      <c r="N32886" s="9" t="s">
        <v>965</v>
      </c>
      <c r="O32886" t="s">
        <v>66430</v>
      </c>
    </row>
    <row r="32887" spans="1:15" x14ac:dyDescent="0.35">
      <c r="A32887" t="s">
        <v>66315</v>
      </c>
      <c r="B32887" t="s">
        <v>66316</v>
      </c>
      <c r="C32887" t="s">
        <v>31</v>
      </c>
      <c r="D32887">
        <v>99</v>
      </c>
      <c r="E32887" s="1">
        <v>44123</v>
      </c>
      <c r="F32887" t="s">
        <v>24</v>
      </c>
      <c r="G32887" s="8" t="str">
        <f>TEXT(Call_Center_Project_1[[#This Row],[call_timestamps]],"[$-409]dddd")</f>
        <v>Monday</v>
      </c>
      <c r="H32887" t="s">
        <v>16</v>
      </c>
      <c r="I32887" t="s">
        <v>74</v>
      </c>
      <c r="J32887" t="s">
        <v>178</v>
      </c>
      <c r="K32887" t="s">
        <v>79</v>
      </c>
      <c r="L32887" t="s">
        <v>62</v>
      </c>
      <c r="M32887">
        <v>41</v>
      </c>
      <c r="N32887" s="9" t="s">
        <v>764</v>
      </c>
      <c r="O32887" t="s">
        <v>66432</v>
      </c>
    </row>
    <row r="32888" spans="1:15" x14ac:dyDescent="0.35">
      <c r="A32888" t="s">
        <v>66317</v>
      </c>
      <c r="B32888" t="s">
        <v>66318</v>
      </c>
      <c r="C32888" t="s">
        <v>59</v>
      </c>
      <c r="D32888">
        <v>9</v>
      </c>
      <c r="E32888" s="1">
        <v>44116</v>
      </c>
      <c r="F32888" t="s">
        <v>24</v>
      </c>
      <c r="G32888" s="8" t="str">
        <f>TEXT(Call_Center_Project_1[[#This Row],[call_timestamps]],"[$-409]dddd")</f>
        <v>Monday</v>
      </c>
      <c r="H32888" t="s">
        <v>16</v>
      </c>
      <c r="I32888" t="s">
        <v>1140</v>
      </c>
      <c r="J32888" t="s">
        <v>46</v>
      </c>
      <c r="K32888" t="s">
        <v>28</v>
      </c>
      <c r="L32888" t="s">
        <v>20</v>
      </c>
      <c r="M32888">
        <v>39</v>
      </c>
      <c r="N32888" s="9" t="s">
        <v>152</v>
      </c>
      <c r="O32888" t="s">
        <v>66429</v>
      </c>
    </row>
    <row r="32889" spans="1:15" x14ac:dyDescent="0.35">
      <c r="A32889" t="s">
        <v>66319</v>
      </c>
      <c r="B32889" t="s">
        <v>66320</v>
      </c>
      <c r="C32889" t="s">
        <v>14</v>
      </c>
      <c r="D32889">
        <v>99</v>
      </c>
      <c r="E32889" s="1">
        <v>44123</v>
      </c>
      <c r="F32889" t="s">
        <v>24</v>
      </c>
      <c r="G32889" s="8" t="str">
        <f>TEXT(Call_Center_Project_1[[#This Row],[call_timestamps]],"[$-409]dddd")</f>
        <v>Monday</v>
      </c>
      <c r="H32889" t="s">
        <v>16</v>
      </c>
      <c r="I32889" t="s">
        <v>167</v>
      </c>
      <c r="J32889" t="s">
        <v>56</v>
      </c>
      <c r="K32889" t="s">
        <v>19</v>
      </c>
      <c r="L32889" t="s">
        <v>20</v>
      </c>
      <c r="M32889">
        <v>36</v>
      </c>
      <c r="N32889" s="9" t="s">
        <v>764</v>
      </c>
      <c r="O32889" t="s">
        <v>66432</v>
      </c>
    </row>
    <row r="32890" spans="1:15" x14ac:dyDescent="0.35">
      <c r="A32890" t="s">
        <v>66321</v>
      </c>
      <c r="B32890" t="s">
        <v>66322</v>
      </c>
      <c r="C32890" t="s">
        <v>38</v>
      </c>
      <c r="D32890">
        <v>99</v>
      </c>
      <c r="E32890" s="1">
        <v>44132</v>
      </c>
      <c r="F32890" t="s">
        <v>49</v>
      </c>
      <c r="G32890" s="8" t="str">
        <f>TEXT(Call_Center_Project_1[[#This Row],[call_timestamps]],"[$-409]dddd")</f>
        <v>Wednesday</v>
      </c>
      <c r="H32890" t="s">
        <v>16</v>
      </c>
      <c r="I32890" t="s">
        <v>45</v>
      </c>
      <c r="J32890" t="s">
        <v>46</v>
      </c>
      <c r="K32890" t="s">
        <v>19</v>
      </c>
      <c r="L32890" t="s">
        <v>20</v>
      </c>
      <c r="M32890">
        <v>26</v>
      </c>
      <c r="N32890" s="9" t="s">
        <v>152</v>
      </c>
      <c r="O32890" t="s">
        <v>66429</v>
      </c>
    </row>
    <row r="32891" spans="1:15" x14ac:dyDescent="0.35">
      <c r="A32891" t="s">
        <v>66323</v>
      </c>
      <c r="B32891" t="s">
        <v>66324</v>
      </c>
      <c r="C32891" t="s">
        <v>14</v>
      </c>
      <c r="D32891">
        <v>7</v>
      </c>
      <c r="E32891" s="1">
        <v>44112</v>
      </c>
      <c r="F32891" t="s">
        <v>15</v>
      </c>
      <c r="G32891" s="8" t="str">
        <f>TEXT(Call_Center_Project_1[[#This Row],[call_timestamps]],"[$-409]dddd")</f>
        <v>Thursday</v>
      </c>
      <c r="H32891" t="s">
        <v>16</v>
      </c>
      <c r="I32891" t="s">
        <v>2048</v>
      </c>
      <c r="J32891" t="s">
        <v>111</v>
      </c>
      <c r="K32891" t="s">
        <v>28</v>
      </c>
      <c r="L32891" t="s">
        <v>62</v>
      </c>
      <c r="M32891">
        <v>30</v>
      </c>
      <c r="N32891" s="9" t="s">
        <v>152</v>
      </c>
      <c r="O32891" t="s">
        <v>66429</v>
      </c>
    </row>
    <row r="32892" spans="1:15" x14ac:dyDescent="0.35">
      <c r="A32892" t="s">
        <v>66325</v>
      </c>
      <c r="B32892" t="s">
        <v>66326</v>
      </c>
      <c r="C32892" t="s">
        <v>38</v>
      </c>
      <c r="D32892">
        <v>4</v>
      </c>
      <c r="E32892" s="1">
        <v>44129</v>
      </c>
      <c r="F32892" t="s">
        <v>32</v>
      </c>
      <c r="G32892" s="8" t="str">
        <f>TEXT(Call_Center_Project_1[[#This Row],[call_timestamps]],"[$-409]dddd")</f>
        <v>Sunday</v>
      </c>
      <c r="H32892" t="s">
        <v>16</v>
      </c>
      <c r="I32892" t="s">
        <v>575</v>
      </c>
      <c r="J32892" t="s">
        <v>46</v>
      </c>
      <c r="K32892" t="s">
        <v>28</v>
      </c>
      <c r="L32892" t="s">
        <v>20</v>
      </c>
      <c r="M32892">
        <v>11</v>
      </c>
      <c r="N32892" s="9" t="s">
        <v>152</v>
      </c>
      <c r="O32892" t="s">
        <v>66429</v>
      </c>
    </row>
    <row r="32893" spans="1:15" x14ac:dyDescent="0.35">
      <c r="A32893" t="s">
        <v>66327</v>
      </c>
      <c r="B32893" t="s">
        <v>66328</v>
      </c>
      <c r="C32893" t="s">
        <v>38</v>
      </c>
      <c r="D32893">
        <v>99</v>
      </c>
      <c r="E32893" s="1">
        <v>44118</v>
      </c>
      <c r="F32893" t="s">
        <v>49</v>
      </c>
      <c r="G32893" s="8" t="str">
        <f>TEXT(Call_Center_Project_1[[#This Row],[call_timestamps]],"[$-409]dddd")</f>
        <v>Wednesday</v>
      </c>
      <c r="H32893" t="s">
        <v>16</v>
      </c>
      <c r="I32893" t="s">
        <v>4696</v>
      </c>
      <c r="J32893" t="s">
        <v>144</v>
      </c>
      <c r="K32893" t="s">
        <v>19</v>
      </c>
      <c r="L32893" t="s">
        <v>20</v>
      </c>
      <c r="M32893">
        <v>12</v>
      </c>
      <c r="N32893" s="9" t="s">
        <v>965</v>
      </c>
      <c r="O32893" t="s">
        <v>66430</v>
      </c>
    </row>
    <row r="32894" spans="1:15" x14ac:dyDescent="0.35">
      <c r="A32894" t="s">
        <v>66329</v>
      </c>
      <c r="B32894" t="s">
        <v>66330</v>
      </c>
      <c r="C32894" t="s">
        <v>38</v>
      </c>
      <c r="D32894">
        <v>4</v>
      </c>
      <c r="E32894" s="1">
        <v>44111</v>
      </c>
      <c r="F32894" t="s">
        <v>49</v>
      </c>
      <c r="G32894" s="8" t="str">
        <f>TEXT(Call_Center_Project_1[[#This Row],[call_timestamps]],"[$-409]dddd")</f>
        <v>Wednesday</v>
      </c>
      <c r="H32894" t="s">
        <v>25</v>
      </c>
      <c r="I32894" t="s">
        <v>50</v>
      </c>
      <c r="J32894" t="s">
        <v>51</v>
      </c>
      <c r="K32894" t="s">
        <v>66</v>
      </c>
      <c r="L32894" t="s">
        <v>20</v>
      </c>
      <c r="M32894">
        <v>27</v>
      </c>
      <c r="N32894" s="9" t="s">
        <v>965</v>
      </c>
      <c r="O32894" t="s">
        <v>66430</v>
      </c>
    </row>
    <row r="32895" spans="1:15" x14ac:dyDescent="0.35">
      <c r="A32895" t="s">
        <v>66331</v>
      </c>
      <c r="B32895" t="s">
        <v>66332</v>
      </c>
      <c r="C32895" t="s">
        <v>59</v>
      </c>
      <c r="D32895">
        <v>99</v>
      </c>
      <c r="E32895" s="1">
        <v>44128</v>
      </c>
      <c r="F32895" t="s">
        <v>39</v>
      </c>
      <c r="G32895" s="8" t="str">
        <f>TEXT(Call_Center_Project_1[[#This Row],[call_timestamps]],"[$-409]dddd")</f>
        <v>Saturday</v>
      </c>
      <c r="H32895" t="s">
        <v>44</v>
      </c>
      <c r="I32895" t="s">
        <v>2666</v>
      </c>
      <c r="J32895" t="s">
        <v>254</v>
      </c>
      <c r="K32895" t="s">
        <v>19</v>
      </c>
      <c r="L32895" t="s">
        <v>20</v>
      </c>
      <c r="M32895">
        <v>25</v>
      </c>
      <c r="N32895" s="9" t="s">
        <v>152</v>
      </c>
      <c r="O32895" t="s">
        <v>66429</v>
      </c>
    </row>
    <row r="32896" spans="1:15" x14ac:dyDescent="0.35">
      <c r="A32896" t="s">
        <v>66333</v>
      </c>
      <c r="B32896" t="s">
        <v>66334</v>
      </c>
      <c r="C32896" t="s">
        <v>38</v>
      </c>
      <c r="D32896">
        <v>2</v>
      </c>
      <c r="E32896" s="1">
        <v>44120</v>
      </c>
      <c r="F32896" t="s">
        <v>54</v>
      </c>
      <c r="G32896" s="8" t="str">
        <f>TEXT(Call_Center_Project_1[[#This Row],[call_timestamps]],"[$-409]dddd")</f>
        <v>Friday</v>
      </c>
      <c r="H32896" t="s">
        <v>16</v>
      </c>
      <c r="I32896" t="s">
        <v>673</v>
      </c>
      <c r="J32896" t="s">
        <v>217</v>
      </c>
      <c r="K32896" t="s">
        <v>19</v>
      </c>
      <c r="L32896" t="s">
        <v>20</v>
      </c>
      <c r="M32896">
        <v>41</v>
      </c>
      <c r="N32896" s="9" t="s">
        <v>778</v>
      </c>
      <c r="O32896" t="s">
        <v>66431</v>
      </c>
    </row>
    <row r="32897" spans="1:15" x14ac:dyDescent="0.35">
      <c r="A32897" t="s">
        <v>66335</v>
      </c>
      <c r="B32897" t="s">
        <v>66336</v>
      </c>
      <c r="C32897" t="s">
        <v>31</v>
      </c>
      <c r="D32897">
        <v>99</v>
      </c>
      <c r="E32897" s="1">
        <v>44128</v>
      </c>
      <c r="F32897" t="s">
        <v>39</v>
      </c>
      <c r="G32897" s="8" t="str">
        <f>TEXT(Call_Center_Project_1[[#This Row],[call_timestamps]],"[$-409]dddd")</f>
        <v>Saturday</v>
      </c>
      <c r="H32897" t="s">
        <v>25</v>
      </c>
      <c r="I32897" t="s">
        <v>6902</v>
      </c>
      <c r="J32897" t="s">
        <v>492</v>
      </c>
      <c r="K32897" t="s">
        <v>28</v>
      </c>
      <c r="L32897" t="s">
        <v>20</v>
      </c>
      <c r="M32897">
        <v>45</v>
      </c>
      <c r="N32897" s="9" t="s">
        <v>965</v>
      </c>
      <c r="O32897" t="s">
        <v>66430</v>
      </c>
    </row>
    <row r="32898" spans="1:15" x14ac:dyDescent="0.35">
      <c r="A32898" t="s">
        <v>66337</v>
      </c>
      <c r="B32898" t="s">
        <v>66338</v>
      </c>
      <c r="C32898" t="s">
        <v>14</v>
      </c>
      <c r="D32898">
        <v>8</v>
      </c>
      <c r="E32898" s="1">
        <v>44131</v>
      </c>
      <c r="F32898" t="s">
        <v>88</v>
      </c>
      <c r="G32898" s="8" t="str">
        <f>TEXT(Call_Center_Project_1[[#This Row],[call_timestamps]],"[$-409]dddd")</f>
        <v>Tuesday</v>
      </c>
      <c r="H32898" t="s">
        <v>16</v>
      </c>
      <c r="I32898" t="s">
        <v>788</v>
      </c>
      <c r="J32898" t="s">
        <v>111</v>
      </c>
      <c r="K32898" t="s">
        <v>28</v>
      </c>
      <c r="L32898" t="s">
        <v>20</v>
      </c>
      <c r="M32898">
        <v>30</v>
      </c>
      <c r="N32898" s="9" t="s">
        <v>764</v>
      </c>
      <c r="O32898" t="s">
        <v>66432</v>
      </c>
    </row>
    <row r="32899" spans="1:15" x14ac:dyDescent="0.35">
      <c r="A32899" t="s">
        <v>66339</v>
      </c>
      <c r="B32899" t="s">
        <v>66340</v>
      </c>
      <c r="C32899" t="s">
        <v>31</v>
      </c>
      <c r="D32899">
        <v>99</v>
      </c>
      <c r="E32899" s="1">
        <v>44128</v>
      </c>
      <c r="F32899" t="s">
        <v>39</v>
      </c>
      <c r="G32899" s="8" t="str">
        <f>TEXT(Call_Center_Project_1[[#This Row],[call_timestamps]],"[$-409]dddd")</f>
        <v>Saturday</v>
      </c>
      <c r="H32899" t="s">
        <v>25</v>
      </c>
      <c r="I32899" t="s">
        <v>17</v>
      </c>
      <c r="J32899" t="s">
        <v>18</v>
      </c>
      <c r="K32899" t="s">
        <v>28</v>
      </c>
      <c r="L32899" t="s">
        <v>20</v>
      </c>
      <c r="M32899">
        <v>12</v>
      </c>
      <c r="N32899" s="9" t="s">
        <v>764</v>
      </c>
      <c r="O32899" t="s">
        <v>66432</v>
      </c>
    </row>
    <row r="32900" spans="1:15" x14ac:dyDescent="0.35">
      <c r="A32900" t="s">
        <v>66341</v>
      </c>
      <c r="B32900" t="s">
        <v>66342</v>
      </c>
      <c r="C32900" t="s">
        <v>31</v>
      </c>
      <c r="D32900">
        <v>99</v>
      </c>
      <c r="E32900" s="1">
        <v>44134</v>
      </c>
      <c r="F32900" t="s">
        <v>54</v>
      </c>
      <c r="G32900" s="8" t="str">
        <f>TEXT(Call_Center_Project_1[[#This Row],[call_timestamps]],"[$-409]dddd")</f>
        <v>Friday</v>
      </c>
      <c r="H32900" t="s">
        <v>16</v>
      </c>
      <c r="I32900" t="s">
        <v>1883</v>
      </c>
      <c r="J32900" t="s">
        <v>56</v>
      </c>
      <c r="K32900" t="s">
        <v>19</v>
      </c>
      <c r="L32900" t="s">
        <v>20</v>
      </c>
      <c r="M32900">
        <v>41</v>
      </c>
      <c r="N32900" s="9" t="s">
        <v>152</v>
      </c>
      <c r="O32900" t="s">
        <v>66429</v>
      </c>
    </row>
    <row r="32901" spans="1:15" x14ac:dyDescent="0.35">
      <c r="A32901" t="s">
        <v>66343</v>
      </c>
      <c r="B32901" t="s">
        <v>66344</v>
      </c>
      <c r="C32901" t="s">
        <v>31</v>
      </c>
      <c r="D32901">
        <v>99</v>
      </c>
      <c r="E32901" s="1">
        <v>44106</v>
      </c>
      <c r="F32901" t="s">
        <v>54</v>
      </c>
      <c r="G32901" s="8" t="str">
        <f>TEXT(Call_Center_Project_1[[#This Row],[call_timestamps]],"[$-409]dddd")</f>
        <v>Friday</v>
      </c>
      <c r="H32901" t="s">
        <v>16</v>
      </c>
      <c r="I32901" t="s">
        <v>551</v>
      </c>
      <c r="J32901" t="s">
        <v>56</v>
      </c>
      <c r="K32901" t="s">
        <v>19</v>
      </c>
      <c r="L32901" t="s">
        <v>20</v>
      </c>
      <c r="M32901">
        <v>18</v>
      </c>
      <c r="N32901" s="9" t="s">
        <v>152</v>
      </c>
      <c r="O32901" t="s">
        <v>66429</v>
      </c>
    </row>
    <row r="32902" spans="1:15" x14ac:dyDescent="0.35">
      <c r="A32902" t="s">
        <v>66345</v>
      </c>
      <c r="B32902" t="s">
        <v>66346</v>
      </c>
      <c r="C32902" t="s">
        <v>31</v>
      </c>
      <c r="D32902">
        <v>99</v>
      </c>
      <c r="E32902" s="1">
        <v>44129</v>
      </c>
      <c r="F32902" t="s">
        <v>32</v>
      </c>
      <c r="G32902" s="8" t="str">
        <f>TEXT(Call_Center_Project_1[[#This Row],[call_timestamps]],"[$-409]dddd")</f>
        <v>Sunday</v>
      </c>
      <c r="H32902" t="s">
        <v>25</v>
      </c>
      <c r="I32902" t="s">
        <v>676</v>
      </c>
      <c r="J32902" t="s">
        <v>74</v>
      </c>
      <c r="K32902" t="s">
        <v>66</v>
      </c>
      <c r="L32902" t="s">
        <v>20</v>
      </c>
      <c r="M32902">
        <v>22</v>
      </c>
      <c r="N32902" s="9" t="s">
        <v>764</v>
      </c>
      <c r="O32902" t="s">
        <v>66432</v>
      </c>
    </row>
    <row r="32903" spans="1:15" x14ac:dyDescent="0.35">
      <c r="A32903" t="s">
        <v>66347</v>
      </c>
      <c r="B32903" t="s">
        <v>66348</v>
      </c>
      <c r="C32903" t="s">
        <v>38</v>
      </c>
      <c r="D32903">
        <v>99</v>
      </c>
      <c r="E32903" s="1">
        <v>44128</v>
      </c>
      <c r="F32903" t="s">
        <v>39</v>
      </c>
      <c r="G32903" s="8" t="str">
        <f>TEXT(Call_Center_Project_1[[#This Row],[call_timestamps]],"[$-409]dddd")</f>
        <v>Saturday</v>
      </c>
      <c r="H32903" t="s">
        <v>16</v>
      </c>
      <c r="I32903" t="s">
        <v>535</v>
      </c>
      <c r="J32903" t="s">
        <v>217</v>
      </c>
      <c r="K32903" t="s">
        <v>19</v>
      </c>
      <c r="L32903" t="s">
        <v>35</v>
      </c>
      <c r="M32903">
        <v>30</v>
      </c>
      <c r="N32903" s="9" t="s">
        <v>965</v>
      </c>
      <c r="O32903" t="s">
        <v>66430</v>
      </c>
    </row>
    <row r="32904" spans="1:15" x14ac:dyDescent="0.35">
      <c r="A32904" t="s">
        <v>66349</v>
      </c>
      <c r="B32904" t="s">
        <v>66350</v>
      </c>
      <c r="C32904" t="s">
        <v>31</v>
      </c>
      <c r="D32904">
        <v>99</v>
      </c>
      <c r="E32904" s="1">
        <v>44106</v>
      </c>
      <c r="F32904" t="s">
        <v>54</v>
      </c>
      <c r="G32904" s="8" t="str">
        <f>TEXT(Call_Center_Project_1[[#This Row],[call_timestamps]],"[$-409]dddd")</f>
        <v>Friday</v>
      </c>
      <c r="H32904" t="s">
        <v>44</v>
      </c>
      <c r="I32904" t="s">
        <v>806</v>
      </c>
      <c r="J32904" t="s">
        <v>111</v>
      </c>
      <c r="K32904" t="s">
        <v>19</v>
      </c>
      <c r="L32904" t="s">
        <v>20</v>
      </c>
      <c r="M32904">
        <v>32</v>
      </c>
      <c r="N32904" s="9" t="s">
        <v>965</v>
      </c>
      <c r="O32904" t="s">
        <v>66430</v>
      </c>
    </row>
    <row r="32905" spans="1:15" x14ac:dyDescent="0.35">
      <c r="A32905" t="s">
        <v>66351</v>
      </c>
      <c r="B32905" t="s">
        <v>66352</v>
      </c>
      <c r="C32905" t="s">
        <v>59</v>
      </c>
      <c r="D32905">
        <v>8</v>
      </c>
      <c r="E32905" s="1">
        <v>44118</v>
      </c>
      <c r="F32905" t="s">
        <v>49</v>
      </c>
      <c r="G32905" s="8" t="str">
        <f>TEXT(Call_Center_Project_1[[#This Row],[call_timestamps]],"[$-409]dddd")</f>
        <v>Wednesday</v>
      </c>
      <c r="H32905" t="s">
        <v>16</v>
      </c>
      <c r="I32905" t="s">
        <v>594</v>
      </c>
      <c r="J32905" t="s">
        <v>111</v>
      </c>
      <c r="K32905" t="s">
        <v>28</v>
      </c>
      <c r="L32905" t="s">
        <v>20</v>
      </c>
      <c r="M32905">
        <v>33</v>
      </c>
      <c r="N32905" s="9" t="s">
        <v>152</v>
      </c>
      <c r="O32905" t="s">
        <v>66429</v>
      </c>
    </row>
    <row r="32906" spans="1:15" x14ac:dyDescent="0.35">
      <c r="A32906" t="s">
        <v>66353</v>
      </c>
      <c r="B32906" t="s">
        <v>66354</v>
      </c>
      <c r="C32906" t="s">
        <v>23</v>
      </c>
      <c r="D32906">
        <v>99</v>
      </c>
      <c r="E32906" s="1">
        <v>44111</v>
      </c>
      <c r="F32906" t="s">
        <v>49</v>
      </c>
      <c r="G32906" s="8" t="str">
        <f>TEXT(Call_Center_Project_1[[#This Row],[call_timestamps]],"[$-409]dddd")</f>
        <v>Wednesday</v>
      </c>
      <c r="H32906" t="s">
        <v>16</v>
      </c>
      <c r="I32906" t="s">
        <v>950</v>
      </c>
      <c r="J32906" t="s">
        <v>100</v>
      </c>
      <c r="K32906" t="s">
        <v>79</v>
      </c>
      <c r="L32906" t="s">
        <v>62</v>
      </c>
      <c r="M32906">
        <v>40</v>
      </c>
      <c r="N32906" s="9" t="s">
        <v>965</v>
      </c>
      <c r="O32906" t="s">
        <v>66430</v>
      </c>
    </row>
    <row r="32907" spans="1:15" x14ac:dyDescent="0.35">
      <c r="A32907" t="s">
        <v>66355</v>
      </c>
      <c r="B32907" t="s">
        <v>66356</v>
      </c>
      <c r="C32907" t="s">
        <v>31</v>
      </c>
      <c r="D32907">
        <v>99</v>
      </c>
      <c r="E32907" s="1">
        <v>44126</v>
      </c>
      <c r="F32907" t="s">
        <v>15</v>
      </c>
      <c r="G32907" s="8" t="str">
        <f>TEXT(Call_Center_Project_1[[#This Row],[call_timestamps]],"[$-409]dddd")</f>
        <v>Thursday</v>
      </c>
      <c r="H32907" t="s">
        <v>25</v>
      </c>
      <c r="I32907" t="s">
        <v>5195</v>
      </c>
      <c r="J32907" t="s">
        <v>492</v>
      </c>
      <c r="K32907" t="s">
        <v>28</v>
      </c>
      <c r="L32907" t="s">
        <v>62</v>
      </c>
      <c r="M32907">
        <v>9</v>
      </c>
      <c r="N32907" s="9" t="s">
        <v>965</v>
      </c>
      <c r="O32907" t="s">
        <v>66430</v>
      </c>
    </row>
    <row r="32908" spans="1:15" x14ac:dyDescent="0.35">
      <c r="A32908" t="s">
        <v>66357</v>
      </c>
      <c r="B32908" t="s">
        <v>66358</v>
      </c>
      <c r="C32908" t="s">
        <v>59</v>
      </c>
      <c r="D32908">
        <v>99</v>
      </c>
      <c r="E32908" s="1">
        <v>44114</v>
      </c>
      <c r="F32908" t="s">
        <v>39</v>
      </c>
      <c r="G32908" s="8" t="str">
        <f>TEXT(Call_Center_Project_1[[#This Row],[call_timestamps]],"[$-409]dddd")</f>
        <v>Saturday</v>
      </c>
      <c r="H32908" t="s">
        <v>16</v>
      </c>
      <c r="I32908" t="s">
        <v>676</v>
      </c>
      <c r="J32908" t="s">
        <v>74</v>
      </c>
      <c r="K32908" t="s">
        <v>19</v>
      </c>
      <c r="L32908" t="s">
        <v>20</v>
      </c>
      <c r="M32908">
        <v>27</v>
      </c>
      <c r="N32908" s="9" t="s">
        <v>152</v>
      </c>
      <c r="O32908" t="s">
        <v>66429</v>
      </c>
    </row>
    <row r="32909" spans="1:15" x14ac:dyDescent="0.35">
      <c r="A32909" t="s">
        <v>66359</v>
      </c>
      <c r="B32909" t="s">
        <v>66360</v>
      </c>
      <c r="C32909" t="s">
        <v>31</v>
      </c>
      <c r="D32909">
        <v>99</v>
      </c>
      <c r="E32909" s="1">
        <v>44108</v>
      </c>
      <c r="F32909" t="s">
        <v>32</v>
      </c>
      <c r="G32909" s="8" t="str">
        <f>TEXT(Call_Center_Project_1[[#This Row],[call_timestamps]],"[$-409]dddd")</f>
        <v>Sunday</v>
      </c>
      <c r="H32909" t="s">
        <v>16</v>
      </c>
      <c r="I32909" t="s">
        <v>378</v>
      </c>
      <c r="J32909" t="s">
        <v>74</v>
      </c>
      <c r="K32909" t="s">
        <v>79</v>
      </c>
      <c r="L32909" t="s">
        <v>20</v>
      </c>
      <c r="M32909">
        <v>18</v>
      </c>
      <c r="N32909" s="9" t="s">
        <v>965</v>
      </c>
      <c r="O32909" t="s">
        <v>66430</v>
      </c>
    </row>
    <row r="32910" spans="1:15" x14ac:dyDescent="0.35">
      <c r="A32910" t="s">
        <v>66361</v>
      </c>
      <c r="B32910" t="s">
        <v>66362</v>
      </c>
      <c r="C32910" t="s">
        <v>38</v>
      </c>
      <c r="D32910">
        <v>99</v>
      </c>
      <c r="E32910" s="1">
        <v>44120</v>
      </c>
      <c r="F32910" t="s">
        <v>54</v>
      </c>
      <c r="G32910" s="8" t="str">
        <f>TEXT(Call_Center_Project_1[[#This Row],[call_timestamps]],"[$-409]dddd")</f>
        <v>Friday</v>
      </c>
      <c r="H32910" t="s">
        <v>25</v>
      </c>
      <c r="I32910" t="s">
        <v>155</v>
      </c>
      <c r="J32910" t="s">
        <v>156</v>
      </c>
      <c r="K32910" t="s">
        <v>28</v>
      </c>
      <c r="L32910" t="s">
        <v>62</v>
      </c>
      <c r="M32910">
        <v>22</v>
      </c>
      <c r="N32910" s="9" t="s">
        <v>764</v>
      </c>
      <c r="O32910" t="s">
        <v>66432</v>
      </c>
    </row>
    <row r="32911" spans="1:15" x14ac:dyDescent="0.35">
      <c r="A32911" t="s">
        <v>66363</v>
      </c>
      <c r="B32911" t="s">
        <v>66364</v>
      </c>
      <c r="C32911" t="s">
        <v>23</v>
      </c>
      <c r="D32911">
        <v>99</v>
      </c>
      <c r="E32911" s="1">
        <v>44108</v>
      </c>
      <c r="F32911" t="s">
        <v>32</v>
      </c>
      <c r="G32911" s="8" t="str">
        <f>TEXT(Call_Center_Project_1[[#This Row],[call_timestamps]],"[$-409]dddd")</f>
        <v>Sunday</v>
      </c>
      <c r="H32911" t="s">
        <v>44</v>
      </c>
      <c r="I32911" t="s">
        <v>167</v>
      </c>
      <c r="J32911" t="s">
        <v>56</v>
      </c>
      <c r="K32911" t="s">
        <v>19</v>
      </c>
      <c r="L32911" t="s">
        <v>20</v>
      </c>
      <c r="M32911">
        <v>8</v>
      </c>
      <c r="N32911" s="9" t="s">
        <v>778</v>
      </c>
      <c r="O32911" t="s">
        <v>66431</v>
      </c>
    </row>
    <row r="32912" spans="1:15" x14ac:dyDescent="0.35">
      <c r="A32912" t="s">
        <v>66365</v>
      </c>
      <c r="B32912" t="s">
        <v>66366</v>
      </c>
      <c r="C32912" t="s">
        <v>14</v>
      </c>
      <c r="D32912">
        <v>6</v>
      </c>
      <c r="E32912" s="1">
        <v>44130</v>
      </c>
      <c r="F32912" t="s">
        <v>24</v>
      </c>
      <c r="G32912" s="8" t="str">
        <f>TEXT(Call_Center_Project_1[[#This Row],[call_timestamps]],"[$-409]dddd")</f>
        <v>Monday</v>
      </c>
      <c r="H32912" t="s">
        <v>16</v>
      </c>
      <c r="I32912" t="s">
        <v>594</v>
      </c>
      <c r="J32912" t="s">
        <v>111</v>
      </c>
      <c r="K32912" t="s">
        <v>28</v>
      </c>
      <c r="L32912" t="s">
        <v>20</v>
      </c>
      <c r="M32912">
        <v>39</v>
      </c>
      <c r="N32912" s="9" t="s">
        <v>965</v>
      </c>
      <c r="O32912" t="s">
        <v>66430</v>
      </c>
    </row>
    <row r="32913" spans="1:15" x14ac:dyDescent="0.35">
      <c r="A32913" t="s">
        <v>66367</v>
      </c>
      <c r="B32913" t="s">
        <v>66368</v>
      </c>
      <c r="C32913" t="s">
        <v>23</v>
      </c>
      <c r="D32913">
        <v>99</v>
      </c>
      <c r="E32913" s="1">
        <v>44109</v>
      </c>
      <c r="F32913" t="s">
        <v>24</v>
      </c>
      <c r="G32913" s="8" t="str">
        <f>TEXT(Call_Center_Project_1[[#This Row],[call_timestamps]],"[$-409]dddd")</f>
        <v>Monday</v>
      </c>
      <c r="H32913" t="s">
        <v>25</v>
      </c>
      <c r="I32913" t="s">
        <v>2039</v>
      </c>
      <c r="J32913" t="s">
        <v>61</v>
      </c>
      <c r="K32913" t="s">
        <v>66</v>
      </c>
      <c r="L32913" t="s">
        <v>20</v>
      </c>
      <c r="M32913">
        <v>18</v>
      </c>
      <c r="N32913" s="9" t="s">
        <v>152</v>
      </c>
      <c r="O32913" t="s">
        <v>66429</v>
      </c>
    </row>
    <row r="32914" spans="1:15" x14ac:dyDescent="0.35">
      <c r="A32914" t="s">
        <v>66369</v>
      </c>
      <c r="B32914" t="s">
        <v>66370</v>
      </c>
      <c r="C32914" t="s">
        <v>14</v>
      </c>
      <c r="D32914">
        <v>99</v>
      </c>
      <c r="E32914" s="1">
        <v>44115</v>
      </c>
      <c r="F32914" t="s">
        <v>32</v>
      </c>
      <c r="G32914" s="8" t="str">
        <f>TEXT(Call_Center_Project_1[[#This Row],[call_timestamps]],"[$-409]dddd")</f>
        <v>Sunday</v>
      </c>
      <c r="H32914" t="s">
        <v>16</v>
      </c>
      <c r="I32914" t="s">
        <v>656</v>
      </c>
      <c r="J32914" t="s">
        <v>100</v>
      </c>
      <c r="K32914" t="s">
        <v>19</v>
      </c>
      <c r="L32914" t="s">
        <v>20</v>
      </c>
      <c r="M32914">
        <v>22</v>
      </c>
      <c r="N32914" s="9" t="s">
        <v>152</v>
      </c>
      <c r="O32914" t="s">
        <v>66429</v>
      </c>
    </row>
    <row r="32915" spans="1:15" x14ac:dyDescent="0.35">
      <c r="A32915" t="s">
        <v>66371</v>
      </c>
      <c r="B32915" t="s">
        <v>66372</v>
      </c>
      <c r="C32915" t="s">
        <v>14</v>
      </c>
      <c r="D32915">
        <v>5</v>
      </c>
      <c r="E32915" s="1">
        <v>44127</v>
      </c>
      <c r="F32915" t="s">
        <v>54</v>
      </c>
      <c r="G32915" s="8" t="str">
        <f>TEXT(Call_Center_Project_1[[#This Row],[call_timestamps]],"[$-409]dddd")</f>
        <v>Friday</v>
      </c>
      <c r="H32915" t="s">
        <v>16</v>
      </c>
      <c r="I32915" t="s">
        <v>769</v>
      </c>
      <c r="J32915" t="s">
        <v>770</v>
      </c>
      <c r="K32915" t="s">
        <v>66</v>
      </c>
      <c r="L32915" t="s">
        <v>20</v>
      </c>
      <c r="M32915">
        <v>25</v>
      </c>
      <c r="N32915" s="9" t="s">
        <v>152</v>
      </c>
      <c r="O32915" t="s">
        <v>66429</v>
      </c>
    </row>
    <row r="32916" spans="1:15" x14ac:dyDescent="0.35">
      <c r="A32916" t="s">
        <v>66373</v>
      </c>
      <c r="B32916" t="s">
        <v>66374</v>
      </c>
      <c r="C32916" t="s">
        <v>38</v>
      </c>
      <c r="D32916">
        <v>99</v>
      </c>
      <c r="E32916" s="1">
        <v>44120</v>
      </c>
      <c r="F32916" t="s">
        <v>54</v>
      </c>
      <c r="G32916" s="8" t="str">
        <f>TEXT(Call_Center_Project_1[[#This Row],[call_timestamps]],"[$-409]dddd")</f>
        <v>Friday</v>
      </c>
      <c r="H32916" t="s">
        <v>16</v>
      </c>
      <c r="I32916" t="s">
        <v>673</v>
      </c>
      <c r="J32916" t="s">
        <v>217</v>
      </c>
      <c r="K32916" t="s">
        <v>19</v>
      </c>
      <c r="L32916" t="s">
        <v>20</v>
      </c>
      <c r="M32916">
        <v>26</v>
      </c>
      <c r="N32916" s="9" t="s">
        <v>152</v>
      </c>
      <c r="O32916" t="s">
        <v>66429</v>
      </c>
    </row>
    <row r="32917" spans="1:15" x14ac:dyDescent="0.35">
      <c r="A32917" t="s">
        <v>66375</v>
      </c>
      <c r="B32917" t="s">
        <v>66376</v>
      </c>
      <c r="C32917" t="s">
        <v>38</v>
      </c>
      <c r="D32917">
        <v>4</v>
      </c>
      <c r="E32917" s="1">
        <v>44132</v>
      </c>
      <c r="F32917" t="s">
        <v>49</v>
      </c>
      <c r="G32917" s="8" t="str">
        <f>TEXT(Call_Center_Project_1[[#This Row],[call_timestamps]],"[$-409]dddd")</f>
        <v>Wednesday</v>
      </c>
      <c r="H32917" t="s">
        <v>16</v>
      </c>
      <c r="I32917" t="s">
        <v>1174</v>
      </c>
      <c r="J32917" t="s">
        <v>61</v>
      </c>
      <c r="K32917" t="s">
        <v>19</v>
      </c>
      <c r="L32917" t="s">
        <v>62</v>
      </c>
      <c r="M32917">
        <v>45</v>
      </c>
      <c r="N32917" s="9" t="s">
        <v>152</v>
      </c>
      <c r="O32917" t="s">
        <v>66429</v>
      </c>
    </row>
    <row r="32918" spans="1:15" x14ac:dyDescent="0.35">
      <c r="A32918" t="s">
        <v>66377</v>
      </c>
      <c r="B32918" t="s">
        <v>66378</v>
      </c>
      <c r="C32918" t="s">
        <v>31</v>
      </c>
      <c r="D32918">
        <v>99</v>
      </c>
      <c r="E32918" s="1">
        <v>44131</v>
      </c>
      <c r="F32918" t="s">
        <v>88</v>
      </c>
      <c r="G32918" s="8" t="str">
        <f>TEXT(Call_Center_Project_1[[#This Row],[call_timestamps]],"[$-409]dddd")</f>
        <v>Tuesday</v>
      </c>
      <c r="H32918" t="s">
        <v>16</v>
      </c>
      <c r="I32918" t="s">
        <v>271</v>
      </c>
      <c r="J32918" t="s">
        <v>111</v>
      </c>
      <c r="K32918" t="s">
        <v>19</v>
      </c>
      <c r="L32918" t="s">
        <v>20</v>
      </c>
      <c r="M32918">
        <v>8</v>
      </c>
      <c r="N32918" s="9" t="s">
        <v>152</v>
      </c>
      <c r="O32918" t="s">
        <v>66429</v>
      </c>
    </row>
    <row r="32919" spans="1:15" x14ac:dyDescent="0.35">
      <c r="A32919" t="s">
        <v>66379</v>
      </c>
      <c r="B32919" t="s">
        <v>66380</v>
      </c>
      <c r="C32919" t="s">
        <v>23</v>
      </c>
      <c r="D32919">
        <v>99</v>
      </c>
      <c r="E32919" s="1">
        <v>44115</v>
      </c>
      <c r="F32919" t="s">
        <v>32</v>
      </c>
      <c r="G32919" s="8" t="str">
        <f>TEXT(Call_Center_Project_1[[#This Row],[call_timestamps]],"[$-409]dddd")</f>
        <v>Sunday</v>
      </c>
      <c r="H32919" t="s">
        <v>16</v>
      </c>
      <c r="I32919" t="s">
        <v>1803</v>
      </c>
      <c r="J32919" t="s">
        <v>186</v>
      </c>
      <c r="K32919" t="s">
        <v>79</v>
      </c>
      <c r="L32919" t="s">
        <v>35</v>
      </c>
      <c r="M32919">
        <v>25</v>
      </c>
      <c r="N32919" s="9" t="s">
        <v>152</v>
      </c>
      <c r="O32919" t="s">
        <v>66429</v>
      </c>
    </row>
    <row r="32920" spans="1:15" x14ac:dyDescent="0.35">
      <c r="A32920" t="s">
        <v>66381</v>
      </c>
      <c r="B32920" t="s">
        <v>66382</v>
      </c>
      <c r="C32920" t="s">
        <v>31</v>
      </c>
      <c r="D32920">
        <v>4</v>
      </c>
      <c r="E32920" s="1">
        <v>44124</v>
      </c>
      <c r="F32920" t="s">
        <v>88</v>
      </c>
      <c r="G32920" s="8" t="str">
        <f>TEXT(Call_Center_Project_1[[#This Row],[call_timestamps]],"[$-409]dddd")</f>
        <v>Tuesday</v>
      </c>
      <c r="H32920" t="s">
        <v>16</v>
      </c>
      <c r="I32920" t="s">
        <v>1217</v>
      </c>
      <c r="J32920" t="s">
        <v>111</v>
      </c>
      <c r="K32920" t="s">
        <v>79</v>
      </c>
      <c r="L32920" t="s">
        <v>20</v>
      </c>
      <c r="M32920">
        <v>38</v>
      </c>
      <c r="N32920" s="9" t="s">
        <v>764</v>
      </c>
      <c r="O32920" t="s">
        <v>66432</v>
      </c>
    </row>
    <row r="32921" spans="1:15" x14ac:dyDescent="0.35">
      <c r="A32921" t="s">
        <v>66383</v>
      </c>
      <c r="B32921" t="s">
        <v>66384</v>
      </c>
      <c r="C32921" t="s">
        <v>14</v>
      </c>
      <c r="D32921">
        <v>99</v>
      </c>
      <c r="E32921" s="1">
        <v>44112</v>
      </c>
      <c r="F32921" t="s">
        <v>15</v>
      </c>
      <c r="G32921" s="8" t="str">
        <f>TEXT(Call_Center_Project_1[[#This Row],[call_timestamps]],"[$-409]dddd")</f>
        <v>Thursday</v>
      </c>
      <c r="H32921" t="s">
        <v>16</v>
      </c>
      <c r="I32921" t="s">
        <v>243</v>
      </c>
      <c r="J32921" t="s">
        <v>244</v>
      </c>
      <c r="K32921" t="s">
        <v>79</v>
      </c>
      <c r="L32921" t="s">
        <v>20</v>
      </c>
      <c r="M32921">
        <v>5</v>
      </c>
      <c r="N32921" s="9" t="s">
        <v>764</v>
      </c>
      <c r="O32921" t="s">
        <v>66432</v>
      </c>
    </row>
    <row r="32922" spans="1:15" x14ac:dyDescent="0.35">
      <c r="A32922" t="s">
        <v>66385</v>
      </c>
      <c r="B32922" t="s">
        <v>66386</v>
      </c>
      <c r="C32922" t="s">
        <v>38</v>
      </c>
      <c r="D32922">
        <v>99</v>
      </c>
      <c r="E32922" s="1">
        <v>44113</v>
      </c>
      <c r="F32922" t="s">
        <v>54</v>
      </c>
      <c r="G32922" s="8" t="str">
        <f>TEXT(Call_Center_Project_1[[#This Row],[call_timestamps]],"[$-409]dddd")</f>
        <v>Friday</v>
      </c>
      <c r="H32922" t="s">
        <v>16</v>
      </c>
      <c r="I32922" t="s">
        <v>17</v>
      </c>
      <c r="J32922" t="s">
        <v>18</v>
      </c>
      <c r="K32922" t="s">
        <v>19</v>
      </c>
      <c r="L32922" t="s">
        <v>20</v>
      </c>
      <c r="M32922">
        <v>11</v>
      </c>
      <c r="N32922" s="9" t="s">
        <v>152</v>
      </c>
      <c r="O32922" t="s">
        <v>66429</v>
      </c>
    </row>
    <row r="32923" spans="1:15" x14ac:dyDescent="0.35">
      <c r="A32923" t="s">
        <v>66387</v>
      </c>
      <c r="B32923" t="s">
        <v>66388</v>
      </c>
      <c r="C32923" t="s">
        <v>23</v>
      </c>
      <c r="D32923">
        <v>9</v>
      </c>
      <c r="E32923" s="1">
        <v>44127</v>
      </c>
      <c r="F32923" t="s">
        <v>54</v>
      </c>
      <c r="G32923" s="8" t="str">
        <f>TEXT(Call_Center_Project_1[[#This Row],[call_timestamps]],"[$-409]dddd")</f>
        <v>Friday</v>
      </c>
      <c r="H32923" t="s">
        <v>44</v>
      </c>
      <c r="I32923" t="s">
        <v>40</v>
      </c>
      <c r="J32923" t="s">
        <v>41</v>
      </c>
      <c r="K32923" t="s">
        <v>19</v>
      </c>
      <c r="L32923" t="s">
        <v>20</v>
      </c>
      <c r="M32923">
        <v>17</v>
      </c>
      <c r="N32923" s="9" t="s">
        <v>152</v>
      </c>
      <c r="O32923" t="s">
        <v>66429</v>
      </c>
    </row>
    <row r="32924" spans="1:15" x14ac:dyDescent="0.35">
      <c r="A32924" t="s">
        <v>66389</v>
      </c>
      <c r="B32924" t="s">
        <v>66390</v>
      </c>
      <c r="C32924" t="s">
        <v>38</v>
      </c>
      <c r="D32924">
        <v>99</v>
      </c>
      <c r="E32924" s="1">
        <v>44126</v>
      </c>
      <c r="F32924" t="s">
        <v>15</v>
      </c>
      <c r="G32924" s="8" t="str">
        <f>TEXT(Call_Center_Project_1[[#This Row],[call_timestamps]],"[$-409]dddd")</f>
        <v>Thursday</v>
      </c>
      <c r="H32924" t="s">
        <v>16</v>
      </c>
      <c r="I32924" t="s">
        <v>143</v>
      </c>
      <c r="J32924" t="s">
        <v>144</v>
      </c>
      <c r="K32924" t="s">
        <v>66</v>
      </c>
      <c r="L32924" t="s">
        <v>20</v>
      </c>
      <c r="M32924">
        <v>35</v>
      </c>
      <c r="N32924" s="9" t="s">
        <v>152</v>
      </c>
      <c r="O32924" t="s">
        <v>66429</v>
      </c>
    </row>
    <row r="32925" spans="1:15" x14ac:dyDescent="0.35">
      <c r="A32925" t="s">
        <v>66391</v>
      </c>
      <c r="B32925" t="s">
        <v>66392</v>
      </c>
      <c r="C32925" t="s">
        <v>31</v>
      </c>
      <c r="D32925">
        <v>6</v>
      </c>
      <c r="E32925" s="1">
        <v>44133</v>
      </c>
      <c r="F32925" t="s">
        <v>15</v>
      </c>
      <c r="G32925" s="8" t="str">
        <f>TEXT(Call_Center_Project_1[[#This Row],[call_timestamps]],"[$-409]dddd")</f>
        <v>Thursday</v>
      </c>
      <c r="H32925" t="s">
        <v>16</v>
      </c>
      <c r="I32925" t="s">
        <v>3097</v>
      </c>
      <c r="J32925" t="s">
        <v>18</v>
      </c>
      <c r="K32925" t="s">
        <v>66</v>
      </c>
      <c r="L32925" t="s">
        <v>20</v>
      </c>
      <c r="M32925">
        <v>29</v>
      </c>
      <c r="N32925" s="9" t="s">
        <v>965</v>
      </c>
      <c r="O32925" t="s">
        <v>66430</v>
      </c>
    </row>
    <row r="32926" spans="1:15" x14ac:dyDescent="0.35">
      <c r="A32926" t="s">
        <v>66393</v>
      </c>
      <c r="B32926" t="s">
        <v>66394</v>
      </c>
      <c r="C32926" t="s">
        <v>23</v>
      </c>
      <c r="D32926">
        <v>99</v>
      </c>
      <c r="E32926" s="1">
        <v>44134</v>
      </c>
      <c r="F32926" t="s">
        <v>54</v>
      </c>
      <c r="G32926" s="8" t="str">
        <f>TEXT(Call_Center_Project_1[[#This Row],[call_timestamps]],"[$-409]dddd")</f>
        <v>Friday</v>
      </c>
      <c r="H32926" t="s">
        <v>44</v>
      </c>
      <c r="I32926" t="s">
        <v>147</v>
      </c>
      <c r="J32926" t="s">
        <v>34</v>
      </c>
      <c r="K32926" t="s">
        <v>19</v>
      </c>
      <c r="L32926" t="s">
        <v>20</v>
      </c>
      <c r="M32926">
        <v>28</v>
      </c>
      <c r="N32926" s="9" t="s">
        <v>965</v>
      </c>
      <c r="O32926" t="s">
        <v>66430</v>
      </c>
    </row>
    <row r="32927" spans="1:15" x14ac:dyDescent="0.35">
      <c r="A32927" t="s">
        <v>66395</v>
      </c>
      <c r="B32927" t="s">
        <v>66396</v>
      </c>
      <c r="C32927" t="s">
        <v>14</v>
      </c>
      <c r="D32927">
        <v>99</v>
      </c>
      <c r="E32927" s="1">
        <v>44129</v>
      </c>
      <c r="F32927" t="s">
        <v>32</v>
      </c>
      <c r="G32927" s="8" t="str">
        <f>TEXT(Call_Center_Project_1[[#This Row],[call_timestamps]],"[$-409]dddd")</f>
        <v>Sunday</v>
      </c>
      <c r="H32927" t="s">
        <v>16</v>
      </c>
      <c r="I32927" t="s">
        <v>461</v>
      </c>
      <c r="J32927" t="s">
        <v>34</v>
      </c>
      <c r="K32927" t="s">
        <v>28</v>
      </c>
      <c r="L32927" t="s">
        <v>20</v>
      </c>
      <c r="M32927">
        <v>20</v>
      </c>
      <c r="N32927" s="9" t="s">
        <v>152</v>
      </c>
      <c r="O32927" t="s">
        <v>66429</v>
      </c>
    </row>
    <row r="32928" spans="1:15" x14ac:dyDescent="0.35">
      <c r="A32928" t="s">
        <v>66397</v>
      </c>
      <c r="B32928" t="s">
        <v>66398</v>
      </c>
      <c r="C32928" t="s">
        <v>59</v>
      </c>
      <c r="D32928">
        <v>9</v>
      </c>
      <c r="E32928" s="1">
        <v>44130</v>
      </c>
      <c r="F32928" t="s">
        <v>24</v>
      </c>
      <c r="G32928" s="8" t="str">
        <f>TEXT(Call_Center_Project_1[[#This Row],[call_timestamps]],"[$-409]dddd")</f>
        <v>Monday</v>
      </c>
      <c r="H32928" t="s">
        <v>16</v>
      </c>
      <c r="I32928" t="s">
        <v>74</v>
      </c>
      <c r="J32928" t="s">
        <v>178</v>
      </c>
      <c r="K32928" t="s">
        <v>19</v>
      </c>
      <c r="L32928" t="s">
        <v>62</v>
      </c>
      <c r="M32928">
        <v>28</v>
      </c>
      <c r="N32928" s="9" t="s">
        <v>965</v>
      </c>
      <c r="O32928" t="s">
        <v>66430</v>
      </c>
    </row>
    <row r="32929" spans="1:15" x14ac:dyDescent="0.35">
      <c r="A32929" t="s">
        <v>66399</v>
      </c>
      <c r="B32929" t="s">
        <v>66400</v>
      </c>
      <c r="C32929" t="s">
        <v>14</v>
      </c>
      <c r="D32929">
        <v>99</v>
      </c>
      <c r="E32929" s="1">
        <v>44110</v>
      </c>
      <c r="F32929" t="s">
        <v>88</v>
      </c>
      <c r="G32929" s="8" t="str">
        <f>TEXT(Call_Center_Project_1[[#This Row],[call_timestamps]],"[$-409]dddd")</f>
        <v>Tuesday</v>
      </c>
      <c r="H32929" t="s">
        <v>16</v>
      </c>
      <c r="I32929" t="s">
        <v>618</v>
      </c>
      <c r="J32929" t="s">
        <v>156</v>
      </c>
      <c r="K32929" t="s">
        <v>19</v>
      </c>
      <c r="L32929" t="s">
        <v>62</v>
      </c>
      <c r="M32929">
        <v>19</v>
      </c>
      <c r="N32929" s="9" t="s">
        <v>152</v>
      </c>
      <c r="O32929" t="s">
        <v>66429</v>
      </c>
    </row>
    <row r="32930" spans="1:15" x14ac:dyDescent="0.35">
      <c r="A32930" t="s">
        <v>66401</v>
      </c>
      <c r="B32930" t="s">
        <v>66402</v>
      </c>
      <c r="C32930" t="s">
        <v>31</v>
      </c>
      <c r="D32930">
        <v>6</v>
      </c>
      <c r="E32930" s="1">
        <v>44114</v>
      </c>
      <c r="F32930" t="s">
        <v>39</v>
      </c>
      <c r="G32930" s="8" t="str">
        <f>TEXT(Call_Center_Project_1[[#This Row],[call_timestamps]],"[$-409]dddd")</f>
        <v>Saturday</v>
      </c>
      <c r="H32930" t="s">
        <v>16</v>
      </c>
      <c r="I32930" t="s">
        <v>167</v>
      </c>
      <c r="J32930" t="s">
        <v>56</v>
      </c>
      <c r="K32930" t="s">
        <v>28</v>
      </c>
      <c r="L32930" t="s">
        <v>62</v>
      </c>
      <c r="M32930">
        <v>39</v>
      </c>
      <c r="N32930" s="9" t="s">
        <v>965</v>
      </c>
      <c r="O32930" t="s">
        <v>66430</v>
      </c>
    </row>
    <row r="32931" spans="1:15" x14ac:dyDescent="0.35">
      <c r="A32931" t="s">
        <v>66403</v>
      </c>
      <c r="B32931" t="s">
        <v>66404</v>
      </c>
      <c r="C32931" t="s">
        <v>14</v>
      </c>
      <c r="D32931">
        <v>99</v>
      </c>
      <c r="E32931" s="1">
        <v>44132</v>
      </c>
      <c r="F32931" t="s">
        <v>49</v>
      </c>
      <c r="G32931" s="8" t="str">
        <f>TEXT(Call_Center_Project_1[[#This Row],[call_timestamps]],"[$-409]dddd")</f>
        <v>Wednesday</v>
      </c>
      <c r="H32931" t="s">
        <v>25</v>
      </c>
      <c r="I32931" t="s">
        <v>618</v>
      </c>
      <c r="J32931" t="s">
        <v>156</v>
      </c>
      <c r="K32931" t="s">
        <v>66</v>
      </c>
      <c r="L32931" t="s">
        <v>62</v>
      </c>
      <c r="M32931">
        <v>5</v>
      </c>
      <c r="N32931" s="9" t="s">
        <v>965</v>
      </c>
      <c r="O32931" t="s">
        <v>66430</v>
      </c>
    </row>
    <row r="32932" spans="1:15" x14ac:dyDescent="0.35">
      <c r="A32932" t="s">
        <v>66405</v>
      </c>
      <c r="B32932" t="s">
        <v>66406</v>
      </c>
      <c r="C32932" t="s">
        <v>31</v>
      </c>
      <c r="D32932">
        <v>99</v>
      </c>
      <c r="E32932" s="1">
        <v>44121</v>
      </c>
      <c r="F32932" t="s">
        <v>39</v>
      </c>
      <c r="G32932" s="8" t="str">
        <f>TEXT(Call_Center_Project_1[[#This Row],[call_timestamps]],"[$-409]dddd")</f>
        <v>Saturday</v>
      </c>
      <c r="H32932" t="s">
        <v>16</v>
      </c>
      <c r="I32932" t="s">
        <v>816</v>
      </c>
      <c r="J32932" t="s">
        <v>118</v>
      </c>
      <c r="K32932" t="s">
        <v>28</v>
      </c>
      <c r="L32932" t="s">
        <v>20</v>
      </c>
      <c r="M32932">
        <v>20</v>
      </c>
      <c r="N32932" s="9" t="s">
        <v>152</v>
      </c>
      <c r="O32932" t="s">
        <v>66429</v>
      </c>
    </row>
    <row r="32933" spans="1:15" x14ac:dyDescent="0.35">
      <c r="A32933" t="s">
        <v>66407</v>
      </c>
      <c r="B32933" t="s">
        <v>66408</v>
      </c>
      <c r="C32933" t="s">
        <v>31</v>
      </c>
      <c r="D32933">
        <v>99</v>
      </c>
      <c r="E32933" s="1">
        <v>44111</v>
      </c>
      <c r="F32933" t="s">
        <v>49</v>
      </c>
      <c r="G32933" s="8" t="str">
        <f>TEXT(Call_Center_Project_1[[#This Row],[call_timestamps]],"[$-409]dddd")</f>
        <v>Wednesday</v>
      </c>
      <c r="H32933" t="s">
        <v>44</v>
      </c>
      <c r="I32933" t="s">
        <v>991</v>
      </c>
      <c r="J32933" t="s">
        <v>1313</v>
      </c>
      <c r="K32933" t="s">
        <v>19</v>
      </c>
      <c r="L32933" t="s">
        <v>20</v>
      </c>
      <c r="M32933">
        <v>44</v>
      </c>
      <c r="N32933" s="9" t="s">
        <v>965</v>
      </c>
      <c r="O32933" t="s">
        <v>66430</v>
      </c>
    </row>
    <row r="32934" spans="1:15" x14ac:dyDescent="0.35">
      <c r="A32934" t="s">
        <v>66409</v>
      </c>
      <c r="B32934" t="s">
        <v>66410</v>
      </c>
      <c r="C32934" t="s">
        <v>38</v>
      </c>
      <c r="D32934">
        <v>1</v>
      </c>
      <c r="E32934" s="1">
        <v>44111</v>
      </c>
      <c r="F32934" t="s">
        <v>49</v>
      </c>
      <c r="G32934" s="8" t="str">
        <f>TEXT(Call_Center_Project_1[[#This Row],[call_timestamps]],"[$-409]dddd")</f>
        <v>Wednesday</v>
      </c>
      <c r="H32934" t="s">
        <v>16</v>
      </c>
      <c r="I32934" t="s">
        <v>2647</v>
      </c>
      <c r="J32934" t="s">
        <v>34</v>
      </c>
      <c r="K32934" t="s">
        <v>66</v>
      </c>
      <c r="L32934" t="s">
        <v>20</v>
      </c>
      <c r="M32934">
        <v>17</v>
      </c>
      <c r="N32934" s="9" t="s">
        <v>965</v>
      </c>
      <c r="O32934" t="s">
        <v>66430</v>
      </c>
    </row>
    <row r="32935" spans="1:15" x14ac:dyDescent="0.35">
      <c r="A32935" t="s">
        <v>66411</v>
      </c>
      <c r="B32935" t="s">
        <v>66412</v>
      </c>
      <c r="C32935" t="s">
        <v>14</v>
      </c>
      <c r="D32935">
        <v>99</v>
      </c>
      <c r="E32935" s="1">
        <v>44116</v>
      </c>
      <c r="F32935" t="s">
        <v>24</v>
      </c>
      <c r="G32935" s="8" t="str">
        <f>TEXT(Call_Center_Project_1[[#This Row],[call_timestamps]],"[$-409]dddd")</f>
        <v>Monday</v>
      </c>
      <c r="H32935" t="s">
        <v>16</v>
      </c>
      <c r="I32935" t="s">
        <v>5638</v>
      </c>
      <c r="J32935" t="s">
        <v>111</v>
      </c>
      <c r="K32935" t="s">
        <v>79</v>
      </c>
      <c r="L32935" t="s">
        <v>62</v>
      </c>
      <c r="M32935">
        <v>43</v>
      </c>
      <c r="N32935" s="9" t="s">
        <v>965</v>
      </c>
      <c r="O32935" t="s">
        <v>66430</v>
      </c>
    </row>
    <row r="32936" spans="1:15" x14ac:dyDescent="0.35">
      <c r="A32936" t="s">
        <v>66413</v>
      </c>
      <c r="B32936" t="s">
        <v>66414</v>
      </c>
      <c r="C32936" t="s">
        <v>38</v>
      </c>
      <c r="D32936">
        <v>99</v>
      </c>
      <c r="E32936" s="1">
        <v>44119</v>
      </c>
      <c r="F32936" t="s">
        <v>15</v>
      </c>
      <c r="G32936" s="8" t="str">
        <f>TEXT(Call_Center_Project_1[[#This Row],[call_timestamps]],"[$-409]dddd")</f>
        <v>Thursday</v>
      </c>
      <c r="H32936" t="s">
        <v>16</v>
      </c>
      <c r="I32936" t="s">
        <v>968</v>
      </c>
      <c r="J32936" t="s">
        <v>969</v>
      </c>
      <c r="K32936" t="s">
        <v>28</v>
      </c>
      <c r="L32936" t="s">
        <v>20</v>
      </c>
      <c r="M32936">
        <v>19</v>
      </c>
      <c r="N32936" s="9" t="s">
        <v>152</v>
      </c>
      <c r="O32936" t="s">
        <v>66429</v>
      </c>
    </row>
    <row r="32937" spans="1:15" x14ac:dyDescent="0.35">
      <c r="A32937" t="s">
        <v>66415</v>
      </c>
      <c r="B32937" t="s">
        <v>66416</v>
      </c>
      <c r="C32937" t="s">
        <v>14</v>
      </c>
      <c r="D32937">
        <v>7</v>
      </c>
      <c r="E32937" s="1">
        <v>44127</v>
      </c>
      <c r="F32937" t="s">
        <v>54</v>
      </c>
      <c r="G32937" s="8" t="str">
        <f>TEXT(Call_Center_Project_1[[#This Row],[call_timestamps]],"[$-409]dddd")</f>
        <v>Friday</v>
      </c>
      <c r="H32937" t="s">
        <v>25</v>
      </c>
      <c r="I32937" t="s">
        <v>764</v>
      </c>
      <c r="J32937" t="s">
        <v>182</v>
      </c>
      <c r="K32937" t="s">
        <v>66</v>
      </c>
      <c r="L32937" t="s">
        <v>20</v>
      </c>
      <c r="M32937">
        <v>33</v>
      </c>
      <c r="N32937" s="9" t="s">
        <v>152</v>
      </c>
      <c r="O32937" t="s">
        <v>66429</v>
      </c>
    </row>
    <row r="32938" spans="1:15" x14ac:dyDescent="0.35">
      <c r="A32938" t="s">
        <v>66417</v>
      </c>
      <c r="B32938" t="s">
        <v>66418</v>
      </c>
      <c r="C32938" t="s">
        <v>14</v>
      </c>
      <c r="D32938">
        <v>99</v>
      </c>
      <c r="E32938" s="1">
        <v>44134</v>
      </c>
      <c r="F32938" t="s">
        <v>54</v>
      </c>
      <c r="G32938" s="8" t="str">
        <f>TEXT(Call_Center_Project_1[[#This Row],[call_timestamps]],"[$-409]dddd")</f>
        <v>Friday</v>
      </c>
      <c r="H32938" t="s">
        <v>16</v>
      </c>
      <c r="I32938" t="s">
        <v>129</v>
      </c>
      <c r="J32938" t="s">
        <v>130</v>
      </c>
      <c r="K32938" t="s">
        <v>79</v>
      </c>
      <c r="L32938" t="s">
        <v>20</v>
      </c>
      <c r="M32938">
        <v>13</v>
      </c>
      <c r="N32938" s="9" t="s">
        <v>778</v>
      </c>
      <c r="O32938" t="s">
        <v>66431</v>
      </c>
    </row>
    <row r="32939" spans="1:15" x14ac:dyDescent="0.35">
      <c r="A32939" t="s">
        <v>66419</v>
      </c>
      <c r="B32939" t="s">
        <v>66420</v>
      </c>
      <c r="C32939" t="s">
        <v>31</v>
      </c>
      <c r="D32939">
        <v>99</v>
      </c>
      <c r="E32939" s="1">
        <v>44111</v>
      </c>
      <c r="F32939" t="s">
        <v>49</v>
      </c>
      <c r="G32939" s="8" t="str">
        <f>TEXT(Call_Center_Project_1[[#This Row],[call_timestamps]],"[$-409]dddd")</f>
        <v>Wednesday</v>
      </c>
      <c r="H32939" t="s">
        <v>16</v>
      </c>
      <c r="I32939" t="s">
        <v>1793</v>
      </c>
      <c r="J32939" t="s">
        <v>46</v>
      </c>
      <c r="K32939" t="s">
        <v>28</v>
      </c>
      <c r="L32939" t="s">
        <v>20</v>
      </c>
      <c r="M32939">
        <v>42</v>
      </c>
      <c r="N32939" s="9" t="s">
        <v>965</v>
      </c>
      <c r="O32939" t="s">
        <v>66430</v>
      </c>
    </row>
    <row r="32940" spans="1:15" x14ac:dyDescent="0.35">
      <c r="A32940" t="s">
        <v>66421</v>
      </c>
      <c r="B32940" t="s">
        <v>66422</v>
      </c>
      <c r="C32940" t="s">
        <v>31</v>
      </c>
      <c r="D32940">
        <v>99</v>
      </c>
      <c r="E32940" s="1">
        <v>44108</v>
      </c>
      <c r="F32940" t="s">
        <v>32</v>
      </c>
      <c r="G32940" s="8" t="str">
        <f>TEXT(Call_Center_Project_1[[#This Row],[call_timestamps]],"[$-409]dddd")</f>
        <v>Sunday</v>
      </c>
      <c r="H32940" t="s">
        <v>16</v>
      </c>
      <c r="I32940" t="s">
        <v>392</v>
      </c>
      <c r="J32940" t="s">
        <v>34</v>
      </c>
      <c r="K32940" t="s">
        <v>28</v>
      </c>
      <c r="L32940" t="s">
        <v>20</v>
      </c>
      <c r="M32940">
        <v>30</v>
      </c>
      <c r="N32940" s="9" t="s">
        <v>965</v>
      </c>
      <c r="O32940" t="s">
        <v>66430</v>
      </c>
    </row>
    <row r="32941" spans="1:15" x14ac:dyDescent="0.35">
      <c r="A32941" t="s">
        <v>66423</v>
      </c>
      <c r="B32941" t="s">
        <v>66424</v>
      </c>
      <c r="C32941" t="s">
        <v>59</v>
      </c>
      <c r="D32941">
        <v>8</v>
      </c>
      <c r="E32941" s="1">
        <v>44131</v>
      </c>
      <c r="F32941" t="s">
        <v>88</v>
      </c>
      <c r="G32941" s="8" t="str">
        <f>TEXT(Call_Center_Project_1[[#This Row],[call_timestamps]],"[$-409]dddd")</f>
        <v>Tuesday</v>
      </c>
      <c r="H32941" t="s">
        <v>44</v>
      </c>
      <c r="I32941" t="s">
        <v>50</v>
      </c>
      <c r="J32941" t="s">
        <v>51</v>
      </c>
      <c r="K32941" t="s">
        <v>19</v>
      </c>
      <c r="L32941" t="s">
        <v>20</v>
      </c>
      <c r="M32941">
        <v>38</v>
      </c>
      <c r="N32941" s="9" t="s">
        <v>965</v>
      </c>
      <c r="O32941" t="s">
        <v>66430</v>
      </c>
    </row>
    <row r="32942" spans="1:15" x14ac:dyDescent="0.35">
      <c r="A32942" t="s">
        <v>66425</v>
      </c>
      <c r="B32942" t="s">
        <v>66426</v>
      </c>
      <c r="C32942" t="s">
        <v>31</v>
      </c>
      <c r="D32942">
        <v>99</v>
      </c>
      <c r="E32942" s="1">
        <v>44134</v>
      </c>
      <c r="F32942" t="s">
        <v>54</v>
      </c>
      <c r="G32942" s="8" t="str">
        <f>TEXT(Call_Center_Project_1[[#This Row],[call_timestamps]],"[$-409]dddd")</f>
        <v>Friday</v>
      </c>
      <c r="H32942" t="s">
        <v>16</v>
      </c>
      <c r="I32942" t="s">
        <v>300</v>
      </c>
      <c r="J32942" t="s">
        <v>254</v>
      </c>
      <c r="K32942" t="s">
        <v>19</v>
      </c>
      <c r="L32942" t="s">
        <v>20</v>
      </c>
      <c r="M32942">
        <v>23</v>
      </c>
      <c r="N32942" s="9" t="s">
        <v>965</v>
      </c>
      <c r="O32942" t="s">
        <v>6643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B66C5-9B95-410B-9D9F-048367EFFEAC}">
  <dimension ref="A2:H84"/>
  <sheetViews>
    <sheetView topLeftCell="A49" workbookViewId="0">
      <selection activeCell="A51" sqref="A51"/>
    </sheetView>
  </sheetViews>
  <sheetFormatPr defaultRowHeight="14.5" x14ac:dyDescent="0.35"/>
  <cols>
    <col min="1" max="1" width="12.453125" bestFit="1" customWidth="1"/>
    <col min="2" max="2" width="21.7265625" bestFit="1" customWidth="1"/>
    <col min="3" max="3" width="14.36328125" bestFit="1" customWidth="1"/>
    <col min="4" max="4" width="12.453125" bestFit="1" customWidth="1"/>
    <col min="5" max="5" width="14.36328125" bestFit="1" customWidth="1"/>
    <col min="6" max="6" width="11.453125" bestFit="1" customWidth="1"/>
    <col min="7" max="7" width="12.453125" bestFit="1" customWidth="1"/>
    <col min="8" max="8" width="16.08984375" bestFit="1" customWidth="1"/>
    <col min="9" max="9" width="16.1796875" bestFit="1" customWidth="1"/>
  </cols>
  <sheetData>
    <row r="2" spans="1:5" x14ac:dyDescent="0.35">
      <c r="A2" t="s">
        <v>66439</v>
      </c>
    </row>
    <row r="3" spans="1:5" x14ac:dyDescent="0.35">
      <c r="A3" s="6">
        <f>AVERAGE(Call_Center_Project_1[call duration in minutes])</f>
        <v>25.02115904192344</v>
      </c>
    </row>
    <row r="5" spans="1:5" x14ac:dyDescent="0.35">
      <c r="A5" t="s">
        <v>66438</v>
      </c>
      <c r="D5" t="s">
        <v>66436</v>
      </c>
    </row>
    <row r="6" spans="1:5" x14ac:dyDescent="0.35">
      <c r="A6" s="2" t="s">
        <v>66433</v>
      </c>
      <c r="B6" t="s">
        <v>66435</v>
      </c>
      <c r="D6" s="2" t="s">
        <v>66433</v>
      </c>
      <c r="E6" t="s">
        <v>66437</v>
      </c>
    </row>
    <row r="7" spans="1:5" x14ac:dyDescent="0.35">
      <c r="A7" s="3">
        <v>1</v>
      </c>
      <c r="B7" s="13">
        <v>1</v>
      </c>
      <c r="D7" s="3" t="s">
        <v>31</v>
      </c>
      <c r="E7" s="5">
        <v>0.33584287058680673</v>
      </c>
    </row>
    <row r="8" spans="1:5" x14ac:dyDescent="0.35">
      <c r="A8" s="3">
        <v>2</v>
      </c>
      <c r="B8" s="13">
        <v>2</v>
      </c>
      <c r="D8" s="3" t="s">
        <v>14</v>
      </c>
      <c r="E8" s="5">
        <v>0.2657478522206369</v>
      </c>
    </row>
    <row r="9" spans="1:5" x14ac:dyDescent="0.35">
      <c r="A9" s="3">
        <v>3</v>
      </c>
      <c r="B9" s="13">
        <v>3</v>
      </c>
      <c r="D9" s="3" t="s">
        <v>59</v>
      </c>
      <c r="E9" s="5">
        <v>0.11924349594729972</v>
      </c>
    </row>
    <row r="10" spans="1:5" x14ac:dyDescent="0.35">
      <c r="A10" s="3">
        <v>4</v>
      </c>
      <c r="B10" s="13">
        <v>4</v>
      </c>
      <c r="D10" s="3" t="s">
        <v>38</v>
      </c>
      <c r="E10" s="5">
        <v>0.18293312285601529</v>
      </c>
    </row>
    <row r="11" spans="1:5" x14ac:dyDescent="0.35">
      <c r="A11" s="3">
        <v>5</v>
      </c>
      <c r="B11" s="13">
        <v>5</v>
      </c>
      <c r="D11" s="3" t="s">
        <v>23</v>
      </c>
      <c r="E11" s="5">
        <v>9.6232658389241374E-2</v>
      </c>
    </row>
    <row r="12" spans="1:5" x14ac:dyDescent="0.35">
      <c r="A12" s="3">
        <v>6</v>
      </c>
      <c r="B12" s="13">
        <v>6</v>
      </c>
      <c r="D12" s="3" t="s">
        <v>66434</v>
      </c>
      <c r="E12" s="5">
        <v>1</v>
      </c>
    </row>
    <row r="13" spans="1:5" x14ac:dyDescent="0.35">
      <c r="A13" s="3">
        <v>7</v>
      </c>
      <c r="B13" s="13">
        <v>7</v>
      </c>
    </row>
    <row r="14" spans="1:5" x14ac:dyDescent="0.35">
      <c r="A14" s="3">
        <v>8</v>
      </c>
      <c r="B14" s="13">
        <v>8</v>
      </c>
    </row>
    <row r="15" spans="1:5" x14ac:dyDescent="0.35">
      <c r="A15" s="3">
        <v>9</v>
      </c>
      <c r="B15" s="13">
        <v>9</v>
      </c>
    </row>
    <row r="16" spans="1:5" x14ac:dyDescent="0.35">
      <c r="A16" s="3">
        <v>10</v>
      </c>
      <c r="B16" s="13">
        <v>10</v>
      </c>
    </row>
    <row r="17" spans="1:8" x14ac:dyDescent="0.35">
      <c r="A17" s="3" t="s">
        <v>66434</v>
      </c>
      <c r="B17" s="4">
        <v>5.5484475592861218</v>
      </c>
    </row>
    <row r="20" spans="1:8" x14ac:dyDescent="0.35">
      <c r="A20" s="3" t="s">
        <v>66440</v>
      </c>
      <c r="D20" t="s">
        <v>66441</v>
      </c>
      <c r="G20" t="s">
        <v>66453</v>
      </c>
    </row>
    <row r="21" spans="1:8" x14ac:dyDescent="0.35">
      <c r="A21" s="2" t="s">
        <v>66433</v>
      </c>
      <c r="B21" t="s">
        <v>66451</v>
      </c>
      <c r="D21" s="2" t="s">
        <v>66433</v>
      </c>
      <c r="E21" t="s">
        <v>66437</v>
      </c>
      <c r="G21" s="2" t="s">
        <v>66433</v>
      </c>
      <c r="H21" t="s">
        <v>66452</v>
      </c>
    </row>
    <row r="22" spans="1:8" x14ac:dyDescent="0.35">
      <c r="A22" s="3" t="s">
        <v>66444</v>
      </c>
      <c r="B22" s="13">
        <v>4334</v>
      </c>
      <c r="D22" s="3" t="s">
        <v>16</v>
      </c>
      <c r="E22" s="5">
        <v>0.71224310130232837</v>
      </c>
      <c r="G22" s="3" t="s">
        <v>19</v>
      </c>
      <c r="H22" s="5">
        <v>0.3229713730609271</v>
      </c>
    </row>
    <row r="23" spans="1:8" x14ac:dyDescent="0.35">
      <c r="A23" s="3" t="s">
        <v>66445</v>
      </c>
      <c r="B23" s="13">
        <v>4408</v>
      </c>
      <c r="D23" s="3" t="s">
        <v>44</v>
      </c>
      <c r="E23" s="5">
        <v>0.14416684375094865</v>
      </c>
      <c r="G23" s="3" t="s">
        <v>28</v>
      </c>
      <c r="H23" s="5">
        <v>0.25062991408882546</v>
      </c>
    </row>
    <row r="24" spans="1:8" x14ac:dyDescent="0.35">
      <c r="A24" s="3" t="s">
        <v>66450</v>
      </c>
      <c r="B24" s="13">
        <v>4449</v>
      </c>
      <c r="D24" s="3" t="s">
        <v>25</v>
      </c>
      <c r="E24" s="5">
        <v>0.14359005494672292</v>
      </c>
      <c r="G24" s="3" t="s">
        <v>66</v>
      </c>
      <c r="H24" s="5">
        <v>0.2267690719771713</v>
      </c>
    </row>
    <row r="25" spans="1:8" x14ac:dyDescent="0.35">
      <c r="A25" s="3" t="s">
        <v>66449</v>
      </c>
      <c r="B25" s="13">
        <v>5481</v>
      </c>
      <c r="D25" s="3" t="s">
        <v>66434</v>
      </c>
      <c r="E25" s="5">
        <v>1</v>
      </c>
      <c r="G25" s="3" t="s">
        <v>79</v>
      </c>
      <c r="H25" s="5">
        <v>0.19962964087307611</v>
      </c>
    </row>
    <row r="26" spans="1:8" x14ac:dyDescent="0.35">
      <c r="A26" s="3" t="s">
        <v>66446</v>
      </c>
      <c r="B26" s="13">
        <v>5570</v>
      </c>
      <c r="G26" s="3" t="s">
        <v>66434</v>
      </c>
      <c r="H26" s="5">
        <v>1</v>
      </c>
    </row>
    <row r="27" spans="1:8" x14ac:dyDescent="0.35">
      <c r="A27" s="3" t="s">
        <v>66447</v>
      </c>
      <c r="B27" s="13">
        <v>4403</v>
      </c>
    </row>
    <row r="28" spans="1:8" x14ac:dyDescent="0.35">
      <c r="A28" s="3" t="s">
        <v>66448</v>
      </c>
      <c r="B28" s="13">
        <v>4296</v>
      </c>
    </row>
    <row r="29" spans="1:8" x14ac:dyDescent="0.35">
      <c r="A29" s="3" t="s">
        <v>66434</v>
      </c>
      <c r="B29" s="13">
        <v>32941</v>
      </c>
    </row>
    <row r="31" spans="1:8" x14ac:dyDescent="0.35">
      <c r="A31" s="3" t="s">
        <v>66457</v>
      </c>
      <c r="B31" s="10"/>
      <c r="C31" s="9"/>
    </row>
    <row r="32" spans="1:8" x14ac:dyDescent="0.35">
      <c r="A32" s="2" t="s">
        <v>66433</v>
      </c>
      <c r="B32" t="s">
        <v>66455</v>
      </c>
      <c r="C32" t="s">
        <v>66456</v>
      </c>
    </row>
    <row r="33" spans="1:3" x14ac:dyDescent="0.35">
      <c r="A33" s="3" t="s">
        <v>35</v>
      </c>
      <c r="B33" s="13">
        <v>4168</v>
      </c>
      <c r="C33" s="5">
        <v>0.12652924926383535</v>
      </c>
    </row>
    <row r="34" spans="1:3" x14ac:dyDescent="0.35">
      <c r="A34" s="3" t="s">
        <v>62</v>
      </c>
      <c r="B34" s="13">
        <v>8148</v>
      </c>
      <c r="C34" s="5">
        <v>0.24735132509638444</v>
      </c>
    </row>
    <row r="35" spans="1:3" x14ac:dyDescent="0.35">
      <c r="A35" s="3" t="s">
        <v>20</v>
      </c>
      <c r="B35" s="13">
        <v>20625</v>
      </c>
      <c r="C35" s="5">
        <v>0.62611942563978018</v>
      </c>
    </row>
    <row r="36" spans="1:3" x14ac:dyDescent="0.35">
      <c r="A36" s="3" t="s">
        <v>66434</v>
      </c>
      <c r="B36" s="13">
        <v>32941</v>
      </c>
      <c r="C36" s="5">
        <v>1</v>
      </c>
    </row>
    <row r="38" spans="1:3" x14ac:dyDescent="0.35">
      <c r="A38" s="3" t="s">
        <v>66458</v>
      </c>
    </row>
    <row r="39" spans="1:3" x14ac:dyDescent="0.35">
      <c r="A39" s="2" t="s">
        <v>66433</v>
      </c>
      <c r="B39" t="s">
        <v>66459</v>
      </c>
      <c r="C39" t="s">
        <v>66437</v>
      </c>
    </row>
    <row r="40" spans="1:3" x14ac:dyDescent="0.35">
      <c r="A40" s="3" t="s">
        <v>965</v>
      </c>
      <c r="B40" s="13">
        <v>11012</v>
      </c>
      <c r="C40" s="5">
        <v>0.33429464800704289</v>
      </c>
    </row>
    <row r="41" spans="1:3" x14ac:dyDescent="0.35">
      <c r="A41" s="3" t="s">
        <v>764</v>
      </c>
      <c r="B41" s="13">
        <v>5419</v>
      </c>
      <c r="C41" s="5">
        <v>0.16450623842627729</v>
      </c>
    </row>
    <row r="42" spans="1:3" x14ac:dyDescent="0.35">
      <c r="A42" s="3" t="s">
        <v>778</v>
      </c>
      <c r="B42" s="13">
        <v>2776</v>
      </c>
      <c r="C42" s="5">
        <v>8.4271880027928722E-2</v>
      </c>
    </row>
    <row r="43" spans="1:3" x14ac:dyDescent="0.35">
      <c r="A43" s="3" t="s">
        <v>152</v>
      </c>
      <c r="B43" s="13">
        <v>13734</v>
      </c>
      <c r="C43" s="5">
        <v>0.41692723353875111</v>
      </c>
    </row>
    <row r="44" spans="1:3" x14ac:dyDescent="0.35">
      <c r="A44" s="3" t="s">
        <v>66434</v>
      </c>
      <c r="B44" s="13">
        <v>32941</v>
      </c>
      <c r="C44" s="5">
        <v>1</v>
      </c>
    </row>
    <row r="47" spans="1:3" x14ac:dyDescent="0.35">
      <c r="A47" s="3" t="s">
        <v>66460</v>
      </c>
    </row>
    <row r="48" spans="1:3" x14ac:dyDescent="0.35">
      <c r="A48" t="s">
        <v>66454</v>
      </c>
    </row>
    <row r="49" spans="1:2" x14ac:dyDescent="0.35">
      <c r="A49" s="13">
        <v>32941</v>
      </c>
    </row>
    <row r="51" spans="1:2" x14ac:dyDescent="0.35">
      <c r="A51" t="s">
        <v>66462</v>
      </c>
    </row>
    <row r="52" spans="1:2" x14ac:dyDescent="0.35">
      <c r="A52" s="2" t="s">
        <v>3</v>
      </c>
      <c r="B52" t="s">
        <v>66461</v>
      </c>
    </row>
    <row r="54" spans="1:2" x14ac:dyDescent="0.35">
      <c r="A54" s="2" t="s">
        <v>66433</v>
      </c>
      <c r="B54" t="s">
        <v>66435</v>
      </c>
    </row>
    <row r="55" spans="1:2" x14ac:dyDescent="0.35">
      <c r="A55" s="3" t="s">
        <v>31</v>
      </c>
      <c r="B55" s="4">
        <v>4.5281311154598827</v>
      </c>
    </row>
    <row r="56" spans="1:2" x14ac:dyDescent="0.35">
      <c r="A56" s="3" t="s">
        <v>14</v>
      </c>
      <c r="B56" s="4">
        <v>6.4730392156862742</v>
      </c>
    </row>
    <row r="57" spans="1:2" x14ac:dyDescent="0.35">
      <c r="A57" s="3" t="s">
        <v>59</v>
      </c>
      <c r="B57" s="4">
        <v>7.9932975871313676</v>
      </c>
    </row>
    <row r="58" spans="1:2" x14ac:dyDescent="0.35">
      <c r="A58" s="3" t="s">
        <v>38</v>
      </c>
      <c r="B58" s="4">
        <v>2.4573813708260106</v>
      </c>
    </row>
    <row r="59" spans="1:2" x14ac:dyDescent="0.35">
      <c r="A59" s="3" t="s">
        <v>23</v>
      </c>
      <c r="B59" s="4">
        <v>9.493483927019982</v>
      </c>
    </row>
    <row r="60" spans="1:2" x14ac:dyDescent="0.35">
      <c r="A60" s="3" t="s">
        <v>66434</v>
      </c>
      <c r="B60" s="4">
        <v>5.5484475592861218</v>
      </c>
    </row>
    <row r="72" spans="1:3" x14ac:dyDescent="0.35">
      <c r="A72" s="3"/>
      <c r="B72" s="9"/>
      <c r="C72" s="11"/>
    </row>
    <row r="73" spans="1:3" x14ac:dyDescent="0.35">
      <c r="A73" s="3"/>
      <c r="B73" s="9"/>
      <c r="C73" s="11"/>
    </row>
    <row r="74" spans="1:3" x14ac:dyDescent="0.35">
      <c r="A74" s="3"/>
      <c r="B74" s="9"/>
      <c r="C74" s="11"/>
    </row>
    <row r="75" spans="1:3" x14ac:dyDescent="0.35">
      <c r="A75" s="3"/>
      <c r="B75" s="9"/>
      <c r="C75" s="11"/>
    </row>
    <row r="76" spans="1:3" x14ac:dyDescent="0.35">
      <c r="A76" s="3"/>
      <c r="B76" s="9"/>
      <c r="C76" s="11"/>
    </row>
    <row r="77" spans="1:3" x14ac:dyDescent="0.35">
      <c r="A77" s="3"/>
      <c r="B77" s="9"/>
      <c r="C77" s="11"/>
    </row>
    <row r="78" spans="1:3" x14ac:dyDescent="0.35">
      <c r="A78" s="3"/>
      <c r="B78" s="9"/>
      <c r="C78" s="11"/>
    </row>
    <row r="79" spans="1:3" x14ac:dyDescent="0.35">
      <c r="A79" s="3"/>
      <c r="B79" s="9"/>
      <c r="C79" s="11"/>
    </row>
    <row r="80" spans="1:3" x14ac:dyDescent="0.35">
      <c r="A80" s="3"/>
      <c r="B80" s="9"/>
      <c r="C80" s="11"/>
    </row>
    <row r="81" spans="1:3" x14ac:dyDescent="0.35">
      <c r="A81" s="3"/>
      <c r="B81" s="9"/>
      <c r="C81" s="11"/>
    </row>
    <row r="82" spans="1:3" x14ac:dyDescent="0.35">
      <c r="A82" s="3"/>
      <c r="B82" s="9"/>
      <c r="C82" s="11"/>
    </row>
    <row r="83" spans="1:3" x14ac:dyDescent="0.35">
      <c r="A83" s="3"/>
      <c r="B83" s="9"/>
      <c r="C83" s="11"/>
    </row>
    <row r="84" spans="1:3" x14ac:dyDescent="0.35">
      <c r="A84" s="3"/>
      <c r="B84" s="9"/>
      <c r="C84" s="1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1D30D-A260-45FF-89FA-BEF0E956F76E}">
  <dimension ref="A1"/>
  <sheetViews>
    <sheetView workbookViewId="0">
      <selection activeCell="F13" sqref="F13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B5E5F-C83D-4CA4-9012-F2888D080C03}">
  <dimension ref="A1:O1"/>
  <sheetViews>
    <sheetView showGridLines="0" tabSelected="1" topLeftCell="A9" zoomScaleNormal="100" workbookViewId="0">
      <selection activeCell="S6" sqref="S6"/>
    </sheetView>
  </sheetViews>
  <sheetFormatPr defaultRowHeight="14.5" x14ac:dyDescent="0.35"/>
  <cols>
    <col min="1" max="16384" width="8.7265625" style="7"/>
  </cols>
  <sheetData>
    <row r="1" spans="1:15" ht="26" x14ac:dyDescent="0.6">
      <c r="A1" s="12" t="s">
        <v>66442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</sheetData>
  <mergeCells count="1">
    <mergeCell ref="A1:O1"/>
  </mergeCells>
  <printOptions gridLines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2 T 0 3 : 4 7 : 3 6 . 1 3 2 0 9 1 7 + 0 0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2 E C 3 0 D B 8 - C C 2 C - 4 0 A 3 - 8 4 F E - 6 F B 7 2 7 E 8 6 2 D 5 } "   T o u r I d = " 3 0 1 6 e b 8 b - e f f f - 4 d e a - b 9 2 a - 4 f 9 5 c 2 a 2 7 d c 9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K o A A A S q A f V M / I A A A E 6 V S U R B V H h e 1 b 0 H f G P Z d R 9 8 0 E G Q B A n 2 3 q b 3 s l N 2 t b u j X a 2 k V b N k O Z J s R 3 a c n x V 9 c p E t y Y 4 T x 1 Z i x Y 5 k K Z b 8 + Z M l 2 4 m T K H H k 2 L 9 P S m z J V l t t b 7 N l + u y U n e G w 9 w a Q A I g O 5 P z P e x d 4 e A R I z g x B Y v 4 z l 6 8 A e P X 8 7 y n 3 3 H s t 3 3 v p b I b u c d i d l W S p 3 E W J R J L S 6 T T N z w S o t r 6 a M p m M F O C B 7 i h 5 n C t v N c X f n 1 6 M U 2 u t S 9 + z E o l E g i w W C 9 n t d t l O p Y m G / H Z q r E y R 1 5 1 / z F e H X R R N W s h l y 1 A o b t H 3 E l m 5 e C v S 1 O Z N U V t N S t u p Y z l h o Y F 5 O 0 0 t 2 W Q b v 7 L y H z s f 4 2 R 3 n K L 8 + W s j T r L x Q X Y 3 J a i l O k W L U Q v V V h R / d f 5 l G / k 8 K b o + 4 y C 7 N U O T S 3 a K J f U P V 4 H L n q F W b 5 q 2 N y T 0 P Y V x e d J B 0 0 H t e o 3 A c y o E t R 9 L V a x c 0 l M v 0 6 7 e V h q L u S g W 9 s t 3 7 m V Y 5 e 3 d w 8 X X v p f I k y M T S i S a y J J p R 2 O C j n b E C p I J n / O r p Z Y a p 7 5 n J c L h M N l s t i y Z Y t E I h e N W 2 l a f X E E m 4 G R 3 j N 6 6 L c r L C L V 7 N a H E u d / S 5 a c 9 v n k m V J K W F g M U i 0 W F S P K 5 I 0 P 7 W x J U V 8 l M Z e C o K f 5 T y b 9 z M q m 8 7 r T c L o i 8 F L U S v u V x 4 J t E w R i o y t e V s t D Z M S c l t U M I m Q A Q 0 M 4 / 7 v Y l y c X n W Q s x r g x A w E J k M W J h W T u v G a o C M 0 P t V + 8 F 7 w m V m b X 1 Q R p d c t P h n h b q a u 8 t + I 7 v p W L 5 / s v 3 r o a q a d 1 D 4 Y i b 4 v E c m S w s j p l E n N I 2 h 0 4 Y o g f 7 Y u T m m l e h 2 E s 3 Y 2 l p i a q r q / N q 3 V Q q J Q R b C 0 n 9 e 1 H W U t d Y S / g j V h H u d o N 2 w l V k M q i p o U F s U p S g 1 r I 2 S z B J H u i J y f b T / W 6 + P 1 m V e 7 L y 1 / r q E x R i g k 2 H b K I R c e Q k / 6 a 9 N k V 9 d U l y 8 D 6 F W / M O G p x f + 7 q B B i Z 2 Y 1 V K n l m 9 T n I z Z s M 2 u j i u s 7 o I j M / N C L V f a S o 7 q 9 6 W 1 C X a t e c g j U 4 H a G h q X D 6 / F 2 H 7 6 M c + 8 T l 9 / Z 5 C L W u m 8 H I + m a T m 4 2 L L p C h l 0 Q T z Y F u c a g y a Z L 1 k m p 6 e o f r 6 u h V C Y Y U k m / A G m z 8 O l t U K X Q N A + z g d T h F 8 7 I d w p v m j B T b D A k w s m I Q j b D K O M 4 F G e e n m 3 + F 7 2 I f v 7 W 5 O C v k i r M H O j z t Z I 4 I k a V o I W 6 n L B 3 P P y v c B k 5 D o Q K t m A g 4 s 2 F m b s X n K h H L w J c I k B S E q X d o 1 1 X n S T M C k f H e G C Y i L A 5 l t r I 2 w N A K a M 8 7 H w b n s K 2 9 X A O 2 J Y 0 7 o Z m o x r E U q A P e y b G u h R p e f n J 5 6 c r h r a S k 4 r 3 9 6 b + G e 1 F A 2 R 6 V u 5 i X y y K T I o p Z v 6 W V T z 2 D m r J d M Y 2 P j 1 N H R r m + t D Z h J 8 D 0 U s J Z O J s m m m 4 n L C S v 1 z 9 p E k C G g M M u g P d z 8 8 d 6 W O L 3 G f p f 5 y q A l 4 q x y Y O K d 2 h Y T 0 y 8 Y s 1 A 1 E + R N 1 n i j A R s 9 x P c H M g b Y n z o z k u 8 D P r Y z y m a b l c Y C d j r W G d f 3 5 i P M 5 u I k f y e W 5 O X S S u Z A 5 u E n d j O x a l h j F s L l C f a l Q N A 1 U I h Y a h + W K C 6 u C W L D T 9 K 2 o 4 9 T J D h B c / 4 5 + f x e A j 9 F 3 N S 9 U 6 x 2 t w Q g n B Y 2 6 1 Y h E z C s m z j s X o n m A l B z v 8 I C X A w j I 6 O 3 R S b A y W S 6 M u W g p 2 6 6 6 a V B 7 d g J c t D 4 2 I i s e x x p 1 p Q J e j s L + S P b o 9 T i T U l A A f 4 W C A L h h / Z o Z u 3 h 8 2 S o l 8 2 1 e h Z k X D J + A z I B + C 7 A S p m a q t J C J q C W N f B + J q Y R + M 4 b k 0 7 R i A i U T L F P p B 5 N j D U Q f D S P S 9 N a C W w U A L 6 P S m C A n + P T f G / Q m G Y c 4 P u 6 U x j f G U o s k a b J u R B V O + L k q G y n + p p q / n S l D J R z s X z / 9 L n C T 7 M M Y X d 6 y M K a C W Y e s V m X 4 K p e v Q x A L R U Q k O i q T X I t b 6 F L E 0 7 q Z e F R P g y E Q 5 l o C j D z m p u b 9 K 2 V S K V Y 6 9 g 0 r W M E z L R n 2 c d x s P k E i x A a C 7 6 P O v 7 o o o 0 6 T b 7 T E P s 0 v e w D r Y Z b c 3 b a 1 l A 4 N A c T D 3 4 S N B i C F l g i E l g I u B a Y a L j G F m + S U m m L E A y A l n t l y E U s y 2 t C H c c M P P Z n b 7 n k u G t h L U 0 V C 8 2 T 1 9 c o / q e V / W B b 6 A J F i x C + H H F P E c r p O 8 J k Y v + I H X 6 j d s L r g A Z C q B l C X c u 2 / Z 7 m B D v o G R Y 0 d p 7 Z L I E / Y G H n H 3 4 G I l h H 2 m P i t y j M z M x S U 1 O j v l U Y c q 4 C A s G X Q S N s g t W w 1 r H z O e C 3 4 F o A + F M Z W w W b V x b W P u n s f i N A b u x W G m e 9 G G F z r t 6 T o i E m F w I a O D b I b c Z x N v l g s q X 1 A A i A s D v M R G z h m S X W Q Q Y A 5 D 3 S z h r E Z O X N L 1 v p / F j x a K k R a 5 E K B Y R C a f Z m a H r y s n x 2 L 0 D e 7 7 1 Q 3 P U a m Z L s m 0 i k j d j k s W v V a q c v S f u Y Q D v Z k d / R h B r d Q s / 1 u 9 g / s J N f j 5 q N + G 0 0 z I J 3 Z Z R 9 E Q i T 4 e W v h 0 y L A X 9 B Q Q C g l X r q 2 F x j o Y 2 w d j K S B i b q 3 C L X 7 L b l o q F o a D J F J v h N q w G B D A W 0 W 6 G t C + F 0 w E w m R O j g Q 1 q Z M E C I S f 0 G m 6 Y A A j W P 7 o h K 8 C N l C k q s B m j C 5 2 + 5 6 T R r N a X U Z t k s x L 0 j 4 L E e m C 0 J w G h l o O A d 4 1 1 P L f I z r D p I N h C N P y / 7 8 o P T 5 1 f e X Z n B V b e P Y n E r P + C c Z g L U w z c D + w 6 3 J 2 i Y S Q R C Z d i J Q h j b 4 X b R 0 k K I H K y m I H z H t j k o O H W F + v p 6 y e l c v X Z d b 7 h 8 i p 3 7 F q 8 S t R w Q w a u 0 h q j O 6 y p K z P U C 5 h q u H 7 7 N / d 1 x G m T z E f d q B I I k D / f F 5 H s I x Y + z 2 X m I / R 0 8 L v P p 8 Z 2 X B l z S l n W 7 a G R f D s e H n 4 h G 6 5 t z j h X E L o Z C z 0 H t w x I R V R Q x / 4 h 9 y v B V + a y c Y f n B K + V N q O q W / R T i G l B F 9 B S J V i O T G T a 8 I 9 4 / M O y n b T 1 1 F A g s U 1 U N + 2 O 8 + 1 B b l B a n b t K 2 7 T v k u 8 W A B l 2 X u 0 L f W g l o i d d H n S L g Z t y Y d Y i p h a g e Q u h O m 3 Y f 8 X i M 3 I Z j 3 p y 1 s 7 b V 2 n 8 A h M s L + S z A G J u Y g 6 x x Q R q F G S b a p c l c 2 x C C G T D l 1 C O B 5 u y t S 7 D v p m k S a B k A j b 4 w n K 9 N r / Q P S 4 1 i p D I W R a w K W 5 h 9 r E H 9 W + W J l b H S M o L d V U P L y 3 Z R / W Y y F U K x / f B p 0 / x i 4 D 9 N s Q 1 R U 6 U J H b 7 t t i W p v a O T 4 r E 4 l 5 x w m r G W d k J a E M g E s 0 6 Z Y A o 7 G x O 0 v S F J H b V J m g 9 b s 0 K i y K S u G 8 G M Z S Y R / D H 4 V Z c n n P S 6 K R y O z 9 D 2 g 5 Q i 5 Q 8 B z / S 7 J V U J U U E F t C V V s O Z Q g O Z A A y / 8 H e y 9 v y d G x z p j E l r f S D L h W a w X q 7 1 L V d S 7 X 0 5 W k M V R P G h U D r D 8 s F w 1 F A u d v e Z Q 1 m 8 y E g p Q S w X z N i C K S V v N I r w Y p l A 4 R s 1 t d b L d 6 x 6 l 5 c V p a m 1 t I Z / P J 8 R Z X g 6 R x 1 M l n y t A Q z o c q 2 c G A I i W g Q x e P c Q 9 y w S C 7 w Z S h R N W a i 3 g Z 1 w a j l F V V a W E s I 1 A O 1 J z d Y 4 Q L w + 6 s u l K C g i 1 t 7 K p d W F 8 p c l a L E h h B M L v a N z V G p b X N m n X A 6 4 r + H 3 p G + s E K h k j 1 L Z R S 8 k 6 V w W u x A 2 u t G 7 z B J s E J t S F N R 7 5 1 s D d c I g i k X Q 2 C L E a m Y B C + 4 y A 0 B Q K 6 8 J k g u 8 w P n C F 9 u z Z o + / V E F x a F I J 5 K j V y g d R 4 s a t h L m S l C 6 x Z O m u R k W C l v S 0 J q m a z D Y J d L I p 3 e d J J B 1 r j d G X K S V 0 + / j 6 T E Q E E m G F o I U B w A Z o N x 7 j I x y 4 E m I k P 9 s a k L c y I / a 0 w l V n 7 8 T 3 W u N N i Q r 7 A / l K 5 w U w o o C C p e L v K m W T T r 1 8 + K z e U p c n n r G o i W F 8 q P G 4 k y 5 2 Q C S j W R g L n H S Q o d I R q b 0 2 W T J H l M G u p w h k H A N q M n r n p E j I h 4 g U C g 6 z 1 n r S k D 6 G B 1 W w K K v S w X w O f S J F p O W 6 l K l 5 C Q y G 9 B 1 o O x y h G J i D J 9 / f c r R x R H t 2 u m X 7 I C U R 2 O x q L c S z c 7 2 M 7 o n w e 7 W I K P 5 W 7 h z H S u R 6 s 9 V 6 x r r Y R p e 1 r 9 s l 6 u c H y w 1 f L T 0 P Z v I e Y U C v T i o w P W K H Q v v U C a U B o U 4 l y 7 b 0 8 e 4 t 6 e 3 v 0 T 1 Z H P B 6 X I E W F x 0 N 2 u 0 O i X B B W a B B U q p A l B B h 2 N B Z u l D W i U P R Q B S N U o y 2 0 z p 3 e J v w Z R a 5 C w L W f G 3 N K / u B 1 3 Y + q d y x S K O M V n 2 6 9 s L E / h + 4 Y w c U Q V X i r 7 v h 6 i 2 k q Y 6 F M W r R U J j 5 M y W K 1 1 B a h 7 D S U y 3 e A N U F + w 2 0 x 0 t w N m Y D m 6 q T 0 6 6 l 0 p K i q s l L f u z Y Q Y n d X a G Q C a p x x i j D B 5 u Y W s j X + W m R C g i y A O 1 B t Q w p I f g V A p q v 8 2 d 3 c J u Q N 2 r E Y U B E g r 1 C R C Y h a q m l b 5 X h W i 6 2 G S p e F X K y N Y Y 7 N z w X J U 1 W R v d 4 1 r O O C W O 1 d Z 2 W B S Y V u K z 5 L c Y t h q 1 B W D b s V N V 0 U Q 0 O l y W c C j O s b h f m w j R 5 i s 2 x + b p a q u F Z d L z J c Q x o D F E i C r X B X U F O j F u g A 1 P V P T Y 7 T y G B / d l t B O i C y n 4 S + V e g L h e j d H J t 2 A N p z F G D u 3 S 2 Q Z 7 g a H u q N 5 5 l o W K + v 8 9 H h l i U 2 R 1 d W D E 5 0 s G I E F x Z p d M R P / Y N a Z r i 3 r p r S l p y 2 5 f r w j m B + 1 2 p b P U N t 0 0 I j y R 3 k j g Z W y N F W F n 5 b h X Z v T U m Q r 2 A A Q q 0 b U W j f 7 Q L p S U i W b f B V 0 n J 4 W d + 7 N m L R 4 u F 1 B Z g m I M y V 4 D Z y N O z K m S s 6 s A o / q d K e l O D H x O w y V d u X + T p C F A o G x V 8 L R r U + U b c L a H g c X 3 4 p z 2 / 1 a B / 8 P W g q 5 D 7 i N w f b E + R y 2 C i Z S N K 2 e u R D a g Q X 0 q W S d O X K J P X f m K b G 5 h q q a 6 6 l z u 6 G o g m 2 G 4 W 8 9 4 1 1 v k E E b R b d B 3 k H L q w 8 i u V H r 1 0 s 7 Z N Y J z y N B y k U W l 9 U b y P I B K D N B i Y f o l + B 0 f N 0 8 C B e T g 7 o e m 6 O z C U T C b K v E j 7 H p d 2 a t 4 t J U p 8 e o q 7 O N v 0 T k j Y m 5 N 0 h 8 m d G o W R d 5 N s Z 2 6 F A k n Q 0 S g 6 X g 2 v / D M U j M e k K 4 n b b a T m S p L n 5 Z e r q b a R z 5 0 Z p Z 2 8 t 1 f v c I u i 9 T V Z J D F 4 P z N e h f D z s f 3 X Y S b F I n N w e F x 9 X / 0 I J Y a y A A L W t V U 7 8 L C A n 6 R T 1 + U I 0 s 7 Q g n 2 0 1 y o J Q V p u L M h X I I k / k k U k V I z a K T A t T I / T Y 0 X q K p p x k j 0 5 Q Y 2 M D 2 / z 5 w Y F F 9 j 3 M / Y D Q + O t 0 r S / s n G G b x 2 J w J H D l S k S G / D Z q q 4 y y P 1 a c n M i S f 8 3 U s G u 3 c K X D 0 j z n j 1 J o O U G 1 X j c 1 N l T y c f k 6 L V a K J 7 V n B q F T Z h x C 6 s e 7 8 p O B b w d o g / P H X B L e 3 6 D H v 2 4 U I p X a B 9 M 7 I / L C P r B l m C x r N L 5 v B s q C U K 6 6 g 7 S 8 f O c N u H e C Z D J B S 7 N j 5 L P 7 6 d S x b e Q q Q J L B B R v 1 1 t 1 Z V a y E G n j 2 + R f J v 7 B E p 0 4 9 I A G N 4 D K b c 9 R I b Z 4 l c l d U s 0 + i k b b Y v d 2 Y t U s u 4 N 0 C J q 7 q v o I O h V X O D F U X G B f D j C U 2 S b 3 e G t F K A / P a 4 C x r J f F u F M y E A o z 7 o K H S 6 S Q 5 U g G q c I X 0 v V s H r s S 2 9 p / N X k H R a C 6 9 R B X A L G D F B O 5 2 0 c F C t a P J Q n W t v X T 8 6 L 6 C Z A L M N T q 6 Y q w X S 4 u 5 E X z + 5 m / + l p r 6 D t O n P v 2 b 9 M Y b V + n P v / 4 1 + t 1 P / j S 9 c v Y q f f z j H 6 P T r 7 x O T z 3 9 H C 3 4 A / T + D 3 x I / 1 U O O 9 c R f l 8 P r k 0 7 x C e D 6 Y a w / H r I B I B M 0 5 P j 8 j x 2 N S V E 2 z V V p q R X M X w s Y w r U R m P N d y 7 k s l D c U k 0 2 N o O N s r U l / 5 5 4 7 V L p n s Y 6 Y K 8 9 Q B G 2 / 2 H q r d b m t F F k A j z O t D S e N l V p w 4 D B J E I v W j O Q 5 q O 6 0 O P 8 h W r L Y o A G V G F 1 I 3 C P K X 7 x / T M Z q r U t 0 h u X L 9 P 4 + B j 1 3 x q i 4 w + + j b Z 3 1 t O B / X v k e 0 b c T V u U E R 2 1 K e m y c S e A B a F G f 8 K l 4 G n g m t C o j e B O K W F + 9 t h G g V m N j p 8 Z 1 l K R u X 5 q b V t / 8 0 c p Y H n i 9 a 0 j l M X K z r V 7 t 9 j o R k I B p S Q U 2 l 1 Q U + M d w e z Z z a Y Q u n m A a M h t K 4 R o J M L m W S 4 z H G 0 7 6 B K x l 3 9 r 5 h m u N Z q 0 r g g y K M B 8 m 2 S z 6 X h H R H y s A R b I h Q h v d 6 4 d P Q S k X 9 N Y g k K p 9 Y X 6 k e u H D o g A M i X Q 2 b K z N k k v D 7 m k x 2 4 x 4 D 5 G R w a p o 7 O H r Y g o v 5 8 U V V Z i F C j 9 C w x 0 j X / b j q i 0 d 6 F t T W W w b z Q K E U o D W z e Q H S Z V N D B O 9 Q 0 u f r 9 b 1 z 6 1 p Y R y i H Z a 6 T u Z y W P e v l u g w R J R O L w T C P 1 b e m I S 7 c P o P 7 U V K R G 4 u 4 G q y Q t F 7 g B 0 q b B b E N q 2 S s I r O k j W e z J C 6 P V g K e A n b 6 1 P 2 q g u F k i K N Q P B C R U 2 R 7 I t 8 g a N Q K Q Q l Q M G Y 8 H X J n g d Y w Q 6 L V z z s + M P T X u T S T + y Y J e I 6 L G u 4 g K L 8 S s w m E w p U I h U I i + 6 H 5 X i 5 2 7 N J M h X u X U D Z t 5 9 q + E d w l l R Q 3 F + L 6 s R q V Q A m Q C c D r l u I T b / M B w X h h w r R C a k G t 0 O U J M D Z j K h d y 3 2 o M s 5 N D K 0 H L p c I N 9 v v W S a n p o Q M g G N L P S n + m L S E L x a l w l F J s i j m U x I c 0 I / K p A J w O i y G M V 2 m E u U L U N l t u J a M Y r t a m Q C M P B M 5 T o y L D Y U Q j S N b K m M l a L x r Y v 2 W X 7 8 + u X N k W I T H L 7 9 F A 5 v r u 9 k B s w f D I I C 5 1 q N L F Q I f v 8 8 + X z 1 + t a d A S T G i K y K Z P N z M 2 y e 5 P f t g e C r s f I K Y X Z 6 i h q b W / S t l V i M Y D Q j 7 f e L b E I i O q i A i u O + z r g u d s W B x w 0 N h W g / k n y t m S h h Y B p j v m G h w W p U X z I E b s 7 M N B V N R r 5 b r N B S X C A j K d F Q C c r w t W E A n 8 b q R e 0 L m 4 w t G 4 o Z l b 6 R R K U k T j H g l B h 3 z j j C a i G A T B C i 9 S A c K h y 6 h Z l p 1 F j m g A V 8 O o x a 9 O Z M T l A R p s Y Y F Y B / f m 5 V M g E Y J A Y Z D x g v o o v N S C M w L J l q j E W / J w x c M x u y y r h 6 6 L C o r g z y i p F n 4 X e h U d v p d P G 7 i t H s z L R 8 j g o w p p M H 7 2 x 5 O S y f o 2 0 u b X P T a 9 P N k k p V a O j r j c A K O c E F y 3 / t H + J 8 q J i S a a 4 R 8 O g 2 u W y J y e e u 2 8 t + R n 4 Q A j A / r F K S r E 6 I x M R m g c W I R G s B g 7 S s B 6 Y K t C g q q z D m X A 4 g N X r 8 G r M o E i k r V b A W h W / g q 2 / Q 9 9 4 Z b s 0 5 p I s H i I s u + b j n Y b 9 d T F y Y j K t d d k W F h 4 s W k J E O m O G Q E A v a w u O p F N I B o 0 x U v L J I Q u u 7 t R k Q G V H n 4 u t R 9 x E I e f S 1 z c W W E C r K 5 o + Z T J u N F A v W i a 4 Y D b J Q L c X W t r m V 0 K y F C h a w 9 S A U X J T I G B p Y g 1 E r X Z 1 2 Z E c R U j g / 5 m D f h V / S H W Y A m P 0 q m H I w B 5 F y 9 Z Z e 9 o f 0 4 c V W A 9 K v g K p q r y y B a m 9 t n g m o A H 8 M W F i 2 y O A t 8 E m x B 4 G M U i J P i q R G s 0 i g Z S u w 6 X r R U d n C w p x v 6 h U i V q n J h i 4 S s P O 3 1 y d p I Y y s b 1 x f c U C g g s E l f a s w U E m Y b f z V g F F Z M U o Q M j I m W d j P j e Z H 7 E 5 2 h c R 8 u 5 1 j G o F x A B E k w M i 2 A P I I Q 3 p A B u d D 1 / z V g F d w d d p O 8 0 w Q I 8 w N 4 e i 3 h e y J u b B G M j z b X Y 0 J 0 V J a Q 3 B c y C 2 D 5 W w A z L K h P R 7 8 U U U j m T 8 E r W r c X / o i 6 V 6 b W T L 2 h o L a q d Q E K o Q I W 1 c 4 a 1 d d s u j o Q k b A 9 F o N a K t a L 2 p q 6 + T c C I x g m G a s G / s t K c f / T s k E H G Y N M R 6 w i 1 m r g K 7 0 Q G s N + 0 m G 0 W w L A a c G o Z d 1 E h q B z o c g 6 J M 3 2 G 9 i 3 w / N D g o q I N F S n Z a G Z O A Q X w s i m q U B n y / v M f F G x k I R d v W w e z P L p g Y l b E 4 3 z c 2 G x f 4 G g V Q x Y 7 P I F W R T D 1 k S F 8 Z d a 8 4 i A d T 6 c v 2 d C q G Q G V Q M I A p 8 F 8 y U A a h J 2 J S m V D 7 K 3 Q K N 1 u r Y O J p x z E B j Z B P a R I I T p k e P K K i a t w p B D W h U k A j p S 1 X O t A w S Y x x Z C c A h V F u U O h 4 C M q g 8 0 E V k I 7 B S R t B Q z + f U C / N J z h 1 L 8 j v B p W x S W V n 1 l B C O y j Z y O f H S 8 o m 0 W Q Q y 4 8 p E h m u x O C 3 M T t P E w B v k 9 w d E e 6 4 G f 5 E Z I f A 7 l z t / g J T 1 A F 0 6 Y C 4 h 4 + J Q a 0 J q f S C z g V 4 9 j g 2 B b r a N U r S I k o W p g k B F I Q 4 r 7 Y 3 P h t k 8 B T B E G c b P Q B d 6 8 5 Q 3 e J 3 K v I N G f I X J h 9 9 p X e o L n O A u I L L D Z e V 1 a + c K B D d V x D f X h w o u O y g V j 8 t D M J N q K 1 D N 8 v / d H 7 x E o a k r d P j A T t E K Z 8 6 c p e e e e 5 6 m p q Y k J W o l c C 8 r o R p z 1 w P j f R / u i G d H f c W U o R i A B I g n 1 p e G t F 5 g R K S 9 v f X S t l Q M h V 6 H a g Q H V H c Q p C 1 h l k Y s E T U 0 f k c B Y X M M G g P S w W 9 L p D F t j k X G 2 t h I Q C s V k y L s j 8 k r z M l g q Y v l y b N X N k W q b c 4 K d l b b a G r S T 6 3 t t X l + l F H A N p N k G D G 1 r y 5 G E T Y L q k x B v G A w x N p o g a 5 c v U 4 t L c 3 U 1 9 t D V V V V k q n Q 1 t 6 p f y u H w M I 8 1 d a t r / E X 9 2 g 0 5 5 B n h 3 Y f A O Y U o n D m 7 2 w U b u e 4 y G + E C Q q T E Q o T s 3 f c 3 x 2 T n s Y K u N 6 t h H Y v W u U M H x c 5 f f A / U b C O h t 7 W e j a t D W 2 A p Y T l q X O b Q y h v 6 1 4 a 6 A + R J Z M k p 8 c l D 0 A V I 8 z b p Q Q y B 4 w 1 N s 5 s F j V E 9 l w u d D G J 0 v j 4 u E x 5 U 1 l V S U 2 N D d T Q 0 C A R L / G d + L q N n Q l X A / L j k M e n A C u z f x 6 D Y S Y l c R a N s s Z M i v 4 5 u 1 w n M i 3 Q e K u A s P v t j N I K o G u 9 w 7 F 2 / h + A V 6 G 4 h y R Y h N k x c A z 2 o y 0 L F U G h 8 D S u a b M G I x I N J T K j C I X Z W R S x E r J s 8 C S o q m b j K 6 d C u M 3 X c e c I B u G 0 s / D o 2 5 t J n G K o N b W P f O 7 b K w d P t L L g + + d n y e u t p j 1 7 d t M j j 5 y i o 0 e O U G N j I 6 G H 8 e t n z t G L L 5 2 m 1 9 h U v H b 9 O k 3 P z P C 9 B v M S f s 1 Y D o f 1 N Q 3 g o e r z B D M K w H n V b B 0 Y U R Y T t B n J B G D 4 5 d s d Q j m y X D w S C Y 2 k i I C o n Z E s 8 I k q b D F a W J i j e f Y 5 E Q 6 H G V k I y J T Y b B Q W J 4 1 E c 6 H N I R O w O R o K t Y h 7 D 5 t L i 1 T l d b K g 5 T S T U e A 2 k 2 T w B x 7 o W J A s g L U Q i S y v + T 2 Q B z P R o x 9 U Y H F R A h w J 9 h e X 2 H T E C E k Y a r n S U y H a A d n R j U 1 N o t k w / B a W Z j P s 5 X M 3 y O b b R b t b r Z K H V w j o M I g p Z N D e t F 6 E Q k G + l m p 9 K w e Y d J h o o N d X e P r P S C x F k V B A 3 m V d X S 7 a C S 2 F w A q y 1 a G Z 4 C d h K l Z E E K H V N g e Q J 7 4 H 0 U x G D Y U l t F S C e t o w 8 q z + 9 R K C C X W 1 9 F L M t W 3 C v o M d f T / V + j x C H F W M 2 E x C w X y p s k f J v o r 5 o 8 w j y V V b Z 6 Z E I S D f z W 5 H R a K l W 0 W j M R Z s p O + k 5 d i 4 b 2 g 7 m H l W / X t D s y k 6 w p q w r a W + a B 8 t A J 3 7 G i p T E o n D J N Z r A e c v N p w 0 w u K F x p 1 A H 6 d u 5 y C N j Y 5 R V 1 c n x W J x 6 u 7 p 1 j 8 l O j v q z M 7 y g S g i h g 1 A k u 5 6 Z 5 2 / a + i y J M 9 X E U r v z i F m H 1 d y r Y 0 W 8 r h L r 6 k 2 h V B O 3 x 4 2 g 1 J a R r J u 8 6 p i h H m 7 l F C O / 8 L 8 n G g I b 0 0 t C x o e e O 6 h h 9 h / U i k 3 e E m F p g N V w J X D g Y c I o a Z G X y h V 0 w d Z Y 1 X X 1 M j 6 a g i z 9 l A 5 f j A Z R 0 Z G a H h 4 j L W j m 7 q 7 2 r g y q h d N 5 t b D 8 / 0 z a X p j N M q / 8 c n + A 2 x q N e v B j Y 0 C X g k G l J n t f 5 W O H 7 9 P z v P q K 6 / R y f t P 6 N / Q g P l x y a K l N o G u T 7 M 5 u p n A u 9 S 0 E k i V 0 1 C K U B Z K U V 9 n 8 Q F x N g q W p 8 9 v g o a q 3 J P t 5 o 6 i i L N V h M J A J R i w p B h Q y 0 1 O j l F b e 5 c I E I D t 1 t Y O W T c i G k / T z e k w H e i s l g H 5 M Y C l u g t F T Z h + j j U m d A N m p i a o q S U 3 7 J g C n s v Q 0 B C N s o a A u R x i H 2 z O H 6 Z 4 R R f V N P V Q Y O o W t f Q d Z v L X k s O O B u O k T J 9 z t 0 B I P B D R 8 v J e e O F F e u i h B + V 5 j I w M U x O b r G o 6 n h c H X N I A r C K V T 9 1 w Z 5 / B Z i F H K L P Z l 2 B N x e + a N d a O n v U F Y + 4 G m 2 B V o n b X b n g 1 w m w W m Q B M H b o a k I z a 3 t G d N y h L M R / K 7 b Q K m Q C Q C c j X c 5 o P Z s Z n v 3 V T X 8 s B I 9 A W A o S 4 t 7 e X T p 1 6 m I 4 + 8 F Z y 7 / g g d R 3 + C e o 7 c I q a W z t p 2 6 F H K M H X e v P C M 6 x x 5 2 k + b D z 7 S s z P z u h r x Y H X g a A E y A S E Q m F 5 R 3 P B O L W 0 t N D p 0 6 / T c i Q m j b b I Y g e Z 8 B u E 0 T f v T e a j 6 H n 5 A 1 z b R j a W F w M T S r 3 + 0 h W E h c 2 E 2 U w C G Y G 2 p / U k a S 4 t B v J m F 4 z d R p 6 e G c Z M b Y X / 8 O G V M y Z 6 v b X 6 W m G A K G e v z 5 E l G W b 2 O d h v S u v D n F m o t q G V + g 6 e Y m 0 Y p U u v P U O B 5 e L Z / P W N T U I q B F A K N 1 6 L D G b 7 b 4 X D I Q m q w P f 6 y 2 f G 2 K 9 0 0 V v e c p L + 8 c n X Z X y L R / T J C J 6 7 t Z V t U n y t q 8 g U P g H x z b K 5 0 a X k G s p Z u 1 0 c Y b z c r S K R A l w k 8 y D + f / H 0 6 I r r w r a Z B E 0 t r f r a 7 a N Y E M A M s 4 Y a m c + R e G l p i e z W N D 2 4 r 4 G q r Q E 6 0 W e j B 3 r i 1 F 2 X l P B 1 t T t N f Q 1 E 7 z v R Q A 8 9 c B 8 9 8 8 x z d G s i R D N B Z D t o M y P i L t G 9 H R U 1 S I V O j o h A T o y N y D 3 D b 1 v 0 + 7 P m U o Q r k e n p a X r y x 0 / T 3 r 3 a 3 F n / 5 v 1 9 r D G 1 7 i y Z 6 m 4 x r 6 D J 4 D 9 u V Z c J s 2 w p o 1 v + 8 h 8 s 8 f H 4 5 P q H g b t T 2 H 7 h l z / 5 u Q J E 2 7 C C 7 P J E A h G Y r S d V e 6 3 W 3 d 2 I Y 7 0 1 W T 9 J A d e o S P C v / u Z N e m x / v b Q L z c 5 O U 6 U + X x Q 6 H I a D Q f K s M W s H f E b 0 f Y I m g A m J N i g c C x F E c 7 j c f B 0 v 3 V i k 7 S 3 a X M D + h V l q 8 N V I w K P F 5 y Q 7 O 9 m L r E V x D L f T J m M N o r c u 0 n w y V j d Z K r v o w u U 3 K Z T 2 k N V e Q d M h u 0 w a g O H S k E F u B O b B w v x X u O f Q c o R e e v E l m m d i I T p Z W 1 t L z U 0 N M t u I 6 r Y B U m L G x D R h 7 u M o R T O V N O q 3 6 x p g i 6 D L F o Y V 0 + R M X / K 2 J n u a / 9 5 Q z 3 4 U L r N E x f L M h W s l l f C M Z 7 c E J F D 7 4 Q Z x c 7 K f 1 x W M 6 6 X E 8 Y 4 Q 1 X j W b g i d Y 3 O o g W t w A J e m 5 B x R y l Q 6 J X N D e W t 8 W d J J N C n B m g 8 C y e Q B f H U N Q h D 0 b l W T t h W D P B M + E Q S 4 k H m I Q W J W m 6 V + f m 6 a 4 s 4 2 y a h A O x D a p n Y 1 J e n 8 S J r 6 B 0 Z p O T h H 3 X v u J 6 e d i c w W I g Z b K T R V T Z j J f u 7 c B X r w w Q f k 3 i C A X / y H I f r 0 O 5 o l w o n o I r q Y n N H 7 b c X Z v I y x f + i t 0 b q i b B V y x N E C X 9 C a u S g f F z Z t V W B i 7 8 7 1 z 7 J y J 2 C J M F F s g w v z K E s Y 8 3 K z 4 W A T B 8 S G 4 K 6 G + o Z c d 3 O j 0 s C 4 C Q h O o M e q 0 Y y D s D l Z 2 C D 0 d f W N U k A m 3 O f 8 / K z + r e L A s R A I K U Q m Q A 0 u W Q z p j I V G x q a E e L h e B F 3 Q p f 5 E r 4 X 2 7 9 l O H m + D C D 5 G e w W G / b l r V 1 h a T t D z p y / S y Z P H s v c G P / I z 7 + 6 h p U C A H v / y J f G 5 F J k A p 9 N N 1 V t M p i z 4 v i F W L p l q h w m m 7 R W o d S E e P y u j f G 5 0 W f l k N x i 4 y a 0 i k B F I 6 E Q G N I Q T 4 y A A G P h E m a I 5 I H l 0 9 c e y 2 t S g R o B U G C T S j G Q q Q / + S T c n 1 w m w K A u / / 4 3 P y b I H p V D t F X R 1 k i 0 5 K 8 i p m u 1 c A s b w N H b Q 4 N y r v H O 1 v + 1 t y f i S G D b s x Y 6 U n L y 2 T q 2 F 7 X g O 2 r 6 6 e B V T z t 5 7 7 7 A k 2 G 0 s f d r 5 j 8 M O A O T w y G s g R S P 7 w X / 1 B 4 W + p Z b G k h L L a t S R Y Y K t J d b J r Z d 4 Z B j 7 B j O 8 Q W D T w Y s S i 8 d E R / d P i S M T W P 0 5 f o V 6 8 d p u F v v y z u / S t f M D 2 N 0 N p O 2 g I h W / / + m H e r 6 0 j d w 5 t R k l P T 9 7 I S g C 6 u t d 7 X R T y T 1 N L V e 7 3 G H P v f z 0 9 T H / 1 n d f o 2 R d O s 0 k U p 6 P b N c 1 s f F X I P l i Y m x H / s Y l / v 9 p w a 1 s G v m B c 1 e j o A n k q + F k h I R E 3 Y b g R P D + U Q G D 9 7 + 5 O U N I e u z Z P U / Z G y h G w u 6 u q N D O r j s l V W V V F 7 Z 3 d 4 v d M j o 9 K I A E 2 u R k W 1 T H I g M 9 8 8 7 q + l g / M w 3 s 7 K K Y d Q S p 8 p p 4 l / C E F a V 7 J J C W K a b w 0 f H V 7 Y 4 I e 6 E m w V v b Q Q j j 3 H v r n b G Q P 3 q K P v O s o f e y D J + n D D z V S b Z W V p h f j 9 P Q V b U Z C Y G l x k V r a O q i x s Z n + 3 x + O a i P K l h m p h E 7 s K 1 W 4 b O z j s k j z Q 1 B X K E v D 5 Q a C 0 a x 8 l q L I 8 y 9 V 4 X t c k 0 y b x b V C p 0 H 7 S i E g i N D a 3 i k h Z T i 1 S A n C d x H V w 5 h 0 h X y d r 3 x 0 t 7 6 W D x D S v z A v 2 R I w F V d 7 H o i 0 w Q z F b x B F R I E f M z 0 5 I b + b Y y 2 B d C g z 0 B Y E g F j G t k t o M A w T h t / W O 4 P U U 5 / 7 0 J 0 J 8 T O x k c u W F F N J o b n G K V F N B Q R i 4 o k k L S 0 F 6 P y g n / Y 2 x 5 n M + o d l A N w b J s w O L I T Z D 7 V S j c + D 2 B A + k X 8 Q M P m H J Z d o V B s y r V S F T 1 1 o 9 8 Y U i 1 1 L h F 0 d a 3 1 + 9 4 D A F F A q T P i c L 1 E M I M J A s I 6 s z m q q r K 6 W C b 4 K o d D x A Y S 1 4 Y s g 9 c j Y D y k a j Y j / B h J B G 2 I d G h F m K H 5 T U + u T g h z D 5 t Y 2 0 V D N L W 0 F s y 7 k 1 B Z N y t W k A E a g P a n J V 0 G x l J W + d z 5 O / / P 7 l + m J p 1 + g h 0 8 9 I J E 7 T d j S M k I u O l D i 2 j B T o 0 K M b z l q q a V f f s 9 J e v p m R Z b A 5 Q B b K k G z M 0 F a C E Q k 8 Z p v h E Y G 5 7 A Q 0 Q K Z c m C z W f q n a P J Z i m K o m z Y e L C M C R a q 1 y V U a 4 B k W y j q p W W P Q F Q g 5 k l X 3 s I + C r G 4 g o x y X d Q C 5 e W a o A A O y M B B N w z h + 0 I Z Y D 4 d X H 6 Y M a G D T a 2 x k i C b G h l n z z d H M 9 D Q F p g c k e 8 L C p D C 3 B e G Z v / r 6 e d q 2 c x f 9 4 M w 8 z Y z d k I F a P v 6 z 7 5 A J C l R z B s x J j J A L 0 u L a o r E I D Q 3 c p A Q 5 6 O x Y F c 2 E H B R P b V L 2 + D o x N h a g U C R B 1 V U O 2 t Z T K + 9 5 a G i B a m q Q s S F 6 C Q u 5 P / n H 6 8 i F L C V K 6 k M p Q p U D z N e i 2 o t W g x p y G J F Y d P I D 1 A i q a K C d n B i V Q A H M w k J I F t F m x d D a 1 r V i h N o T / + 4 0 V w Y 5 I Q D x 2 j o 6 h Y R o 6 2 p q b q b O 7 l 7 K w B r g h 4 6 u H A r h c J C 1 U 5 j m 4 1 7 6 5 n d O c 8 0 S o 4 + 8 c x 8 9 c n I v O W w W a a h F 1 B P H x J x V R q C X c k / f D n J 4 6 k V Q p / T O j u W D D H k r b T Q 2 E Z S p U V N W B y 3 6 Q + w H O p h Q / I 7 w z O S W 8 E d b l w o d x S S n G 1 l K q q G 0 6 + c / s p 6 / 3 G y g y 7 Y R V d U 1 U j s r J J J p e n 0 g n 2 R o u 1 E w j 9 W N D I m a m j r J a 1 P j l O P e J t h 8 Q 0 a E J K D y N v Z J w 6 0 B 0 U R K w t 6 F M D O d r 9 V e + / 0 H 2 J z E 2 z L C w s Q L 6 O s a j t S N y j x N H s O Q X p j L y e O p o g + 9 4 w B 9 8 u c e o 3 / y c B t V u i z i G 5 r x K / / 9 q r 6 m A f 7 e w H S I B g M g a h m C L 6 q h r o K O 7 G + m + r o q r j F T F A r F q a n R Q + h J o k s b X o F W 1 B 5 s l B B s + p f u H 6 7 d L A p b h U I + T t T Q w O u w W + l 4 X 3 6 f p W r 2 X x T M N T h e z M X L 1 9 j v W K T 3 / + S H y L + 4 R D d v D Z H b 4 5 X a v b G 5 j d q 7 e q X B F m Y e O g 8 q u B 0 2 + u 5 v H N W 3 8 t H b t 1 N f K 4 z g U k A 0 i n m M Q K Q P o T + X M i n N W E u O / t M v 7 t P X N C A Y A v M R j c Z l C b 6 s e M Z G w W i a h o b n a W I i Q I 3 1 8 B N x v X y z f M N 4 R 0 I k 3 L w s t G 2 0 T O S k d G P / l V x D 3 Y b L U V K k + F o U l B 3 t Y f 8 I a S q F A K 0 C w V X 4 8 F c v 6 G s a 8 P l 3 v v t d 8 t b U 0 I E D + + l H P / w x / c 7 v / A 5 9 7 e t / T h a r n f 7 2 / / 8 2 / b d v / B W 9 6 9 0 / Q Z F Y g v 7 2 W 9 + h c + c v 0 e D Q G A 2 P T I g Z p Z B h / w W / Q c Y F E m S D S 4 u i P Z H R g Y L A C A I F 6 N 2 L 3 r 7 w d 0 B U 4 w w e 5 n E q A G O b 1 j e e H 8 / e N 2 B s D o C g 4 X y L g Q U x X 6 d n 5 i Q Y s q O l U m Y l L E c I R / h + c O 0 Q Z J i w b o + T 3 7 O 2 T x V 8 U f 7 h W W D d V D F u N E o 7 c i w W + n K r g f G 3 F X 7 v / 2 i D s Y A w G H S k E C B w x t r + / 3 z 6 i L 6 m A e H r n / 2 Z j 9 A 7 H 3 8 X f e b T n 6 J b A 7 f o N 3 / j N + n J J 3 / M D n 2 U u r s 6 6 Z / / 8 1 + g L 3 7 x i 1 J r n X 7 5 Z a q v r 6 f / / J / / k 4 y k 9 N G f + 2 f y c B B 1 + s V f / L h k h 3 / j f 3 y T H n 3 s n T Q x N U O z 8 w H 6 5 V / 9 t L S T f e F L X 6 H f + t e f p U g 0 Q b / 7 7 3 6 f r l y 9 R r / 9 2 5 + l L / z h f 6 R l f T p 2 N a H A K / 2 B b J Z 6 L J r L r v 7 Y I x 2 i w Q A I G s a W i C 4 v s + a c p Y B / X q K N S K l C w u t C p p X + / t U x + v a Z o H y / X K F T h V q a P F R Z 5 W K z X S M Q 7 5 J 7 F A L p S 9 m n / y s o q x t U S q q h B H z 9 5 Q B j x f Q H H 8 r 1 R U K 3 8 k J Y K 2 i B B t t D B / f T k 0 9 8 n 2 3 4 W v r d 3 / n X V N u 5 m x 7 4 h S / Q 7 O w s 7 d i x X S J w L c 2 N t B y J 0 J 6 9 e 6 m x s Y E G B o d Y O 6 W p q a l B n g 1 k f M + e P R R k A f / Q P / k A v Y s J 2 t 7 W Q p / / / O e F g B j 4 5 T d / 4 z P 0 B d 5 2 u 9 x 0 5 c p V 9 t H i 7 B 9 V 0 h n W e A 6 9 E U l p 0 1 2 t V d R Y r a U P F Q q x A 2 g u q G E N 5 O Z 7 s D M R 8 Q w 0 k 9 F K P / 9 n F / m c E f q J + 1 p o d 3 P p u 4 z f C Y w k w d L C P q E L Q 9 P h H 2 8 L a f S / s t T 3 Z X + n f 1 I K l J x Q 6 r a 2 G h j j Q Z 6 l C Y h y D Q / d 0 r d y M J p 7 h Q A T L A 9 8 8 F 2 t l f T 5 f 3 a C O p g Q d b 4 a a m 6 q l 6 4 P v l o v a 7 F f Z x J 4 6 H / 9 9 V 9 L L u H X / / S r + B E T K U y v v v I K t b W 1 y m h E 3 h o v e S q r Z d C W h x 9 6 i H 7 4 x J M S A B F f j N k H 0 2 x i c o I 6 O j p Y w y y J q a P O D / g q 7 V T h 1 K 4 d D b J m U s 2 x L 2 d n A f y V b 1 w V v x C D 1 B j N v z 9 8 d w X V V r q E Y M H U 2 u N g b D a E F C J V G k H U U u 5 f / w x L t U + + Y 9 r W 1 E l p Y H n + 8 k 2 c o S S I 2 r a R P Z M Q x x E + R / b G D D B v l x K 7 G 5 P U Y Z r Z T 8 H c R Q I Z A p q f U j g t A I K 9 V h a 4 A j R C s e 7 t x V 7 v 1 M S Y p P w U w s j w E L W 1 d + S d 3 + z z I d p o 4 2 2 M U Q G f D O O u j 4 2 O U N + 2 H W L K I k E 3 n d J G d T I H M u D z X Z / z 0 L w + P U 0 5 I S t D X N L s F 2 k T V r N 8 c a U A / y 8 3 8 p H q w o G u G 6 o L R 5 z 3 J e j k s a 4 1 K 8 w 7 R U k 1 F F 5 U s c H p t w J a B K g w j J M A 4 A W h q w Y E F k R D W 9 P E + I i Q T L 3 Q 9 Z I J K N Z O N e 6 P 0 p e / N 6 h v 5 c P c 6 H x x J O f P d H X 3 0 O T 4 m L 6 l Y W Z 6 S p a 4 N l w z o o D N r e 3 y D h B g c L G 5 2 N C g d S s B k K C 7 M D c n 2 5 D P n / / z S 7 I f S F u c X A m W H 5 l y 4 H d g 0 E R S p G r K b a / 2 n V K i 5 E G J c g q 7 h v X Z + A q h q a l V G k F h I k 2 y d l C A 1 k I 0 D S M g g W T A 7 M w k l y m J w G l z 6 q 7 + k o w N s 0 a 0 + 9 z 0 W + / t 1 b f y Y R 5 I 5 U B H f s e 4 h s Z G X X A 0 w B c C k d C d H W R X X V S M A L E C f r / 8 L r i 0 l J 2 z F x z 7 7 5 8 4 I O s A x v j r 0 E e w L T d o b 5 D / K p I I R / i P v q 2 W u X U s e I l 3 p P b j I C U q J d Z Q + k q Z Y C Z o p Z c G 4 b y u B G p q h 9 3 J g j x L 7 R 1 d + t 6 V w P f c b g 8 1 N r W I 0 C J D H e 8 I W g y R P 0 T W F u Z n x c e 6 n Q n Y z G g 1 m X s q Q q e A L u l K K 8 H 8 R E I v y I 9 s e Z g z a K i O o 4 X T A C T p V n u 9 Y g 5 h i Z x B B R x + Z n p S r h 1 R v x Z 3 Q O Z z K j v w d W a 7 t 0 s x r u u E y e 4 3 F J i F K s x e Q s F k Q u H g p S n l R i g A w Y m X B g q P A g t n H T X / W j A O L w b g B U G L I Q s d v g p 6 7 C I f D u v I U o f g w l x E 1 j r a l K D d + M 2 y n 4 S 2 I f Q 3 m p W l G o E I A j A 3 p 8 2 6 X g w 4 Z 3 V 1 t W g c t B + Z x 7 Z A Q 7 X T k Z v L + N q V N 6 i K S R R Y 5 O 8 z Y Q L + B b 6 O a S E X 2 r d w v K b m V r l 2 R P 1 A 0 P 2 t p e 0 7 d N s Q o i j C g O y 5 9 b y C f w X 2 o 0 U X S 6 2 L z E p 5 3 Y g i 9 V 7 J C v 9 R t Y F 5 u Z V w O T I y / k I h i L C v A Q j / e o F B X e D 4 g 1 Q I t Y d C S 5 L g i o f T 0 t b O 2 s R G d e z b Y K l S g v D C 0 6 x h s o L A A M m M S 2 h A E B a a C 8 I / O j J E c 0 w Q G f c C D r l O J J U 9 s W f f f i a Y k 8 J L I a r n 8 8 P H a m z C W B G 2 v F 6 6 C p g o 7 d x o 4 Y p n K 6 C e R b Y o 0 h j I w 3 8 K r h u 3 Q S q R z R K V T T X 5 y o F M w G L E K j M F Y r Y J M 3 x c Q x u x E M p 1 Y 1 B Q 0 8 y s h e X l X M g a U T 6 Q B g m t x b I z j G h u 0 7 p s 5 C o i 7 V r V M h a N S S Q Q f h H G u e j s 6 q E G J g j 8 v M W I F v H T f q v 9 H s I 0 N H i L u n p W d s k P R l M 0 P J t v n v r 5 G W l U L g e Y C G L e 5 q K 2 t W W u M p I K K L u u l V K i p E E J x Z 9 y I Z I Z 0 c i y + D 7 q I c P M M s 5 M g d 1 f f W J Y 3 9 I A 7 b T a G O d G F L t v l d U A I G B R K F E W Z u B q g D a r b 9 S C C m Z 8 8 6 X 8 B F t M H I d g S 0 / v N o o w y e F 7 + d l U F P D 5 K 5 0 W 6 m 7 M D e p 5 b s y Z n Z q 0 H I D 3 g D f E d N D e F f 7 z U l v X P 9 G 3 C x c Q T D f 3 8 G N d P k t R L C 9 c 6 c c V l Q Q p e x s t x 5 z i N C s T R B U j z N u b h e j k e a q x z L P 2 s J G X / Q s 0 k u 7 a s 1 f / t D D k p Z i I 8 n N / f o m + 8 f H 9 4 r c Y M T I 0 w B q h T 9 / S o O 7 V e A y 0 C S G M b Q R C 7 a s R F 9 n g 8 N v M 1 6 I 9 3 7 T W 9 Y R P h e 9 h 2 D M 0 1 G I c P / R 3 U k D + H 3 y v 2 d k Z q q 9 v E K 0 2 6 r f R m 6 b M / K 2 G u i d Z S n B B N 2 m z 6 2 h z S s s z Q 9 s T t r E u 2 y x 7 0 s V G b 4 e S w U I f L N y 7 e i P A E o A X U p o C B 6 1 c t R N Q 2 X a E H n z 4 Q b r v v q P U 3 N x E o + N T 7 J u s P r o o a n g z / u q X D q 4 g E + C r X 9 8 U o W Y y A d F I / n W c / L 3 T + p q G 8 d F h y Q i H z 4 T o 4 h z 7 f g i W Q O h g W m I s C P h s M A k b m 1 v Z 3 6 p Y c e 0 O f a j p x s Y m q f S G J w N l R y Y t s 0 q r h D R i 5 Y o 0 7 G J d o n d Y 1 7 Y 1 s m n 7 8 R 1 F P n z u q U D j f U 5 G N 7 q U N C g B H x u E K l d S w b 3 H t a G j X X V t k x D r 2 W d f E B O p m M 5 0 u V c 6 6 v I Q C y A R X + l / 4 X w g w U D / m / L y i 8 H c Z + n l 3 7 t f X y N p J + v q 2 S Z d 5 O E z I b r o 5 X U 0 3 q o M g K b m F g l O K O C 8 P X 3 b s 6 M 6 4 d T v + a O z s g 7 0 L 1 T S z W B h E 3 I r g E d a 5 b L Q u f N j c q 3 y r L g I g a Q o 3 0 g j k X F / b q k R i f 9 k 9 / t q K 1 f I 6 U a W k v p Q q c g k v 0 h e x 2 Y Z k o q f b 3 Z 8 B A w v P L T c R I 8 8 + g j d u H G T r l 9 7 U 2 p t M 2 Y m V 3 Z r L w Y 1 1 5 M Z i M 7 1 b d 8 l z 2 R o s J + F f I i m J s f 5 f F o 3 D W k w D u d n e t s M r H U a i A N A U J B E a w S O P V I g R 7 G 9 s 0 t C 9 / w r + v F v H 5 d 9 G I J s s o x 6 5 M 5 M + i k a j l D / w B x 5 q 7 h i y Z I k V / i P Y X v l 5 4 U K q y q u i J r y Z H S j y 0 o 7 Z c N R v h o K C O r d O t z 2 j I S K X x y u p m 3 7 H y C f r 0 b m R F p k 0 w k m g 0 J z W 0 d R 7 W W G s e G 0 G H p 6 t 7 O Q 9 1 B L a z v 7 R E 5 p v 0 K D M X o U o 3 3 I j P H x M b 6 2 / L Q k P F 8 M E 2 Z G Q 5 G g B Q a M W d a T Z n E v 5 8 a d L H C y u a W A l M D E 6 + 2 q p a W l K H W 2 1 1 B 3 T 0 M + K Q z a J p 9 I 5 v 2 5 o p m G W j E 3 k G 8 0 b L / 4 q 5 / + X J Z e J S h J i 0 8 c R p V + g x s u J 4 I t J 6 3 U W Z u i k Y B d Z q g A M B m b t 7 q K H f h m u v H m D X q T C 5 x 8 E A v Z D 4 O D w z Q y i v E k k h R k P 8 b h d L A g M H n 4 v t S 9 3 U 4 0 s B B A x o G b N 0 Q I 0 G c J 4 4 g j X S i p 5 + k B e K Y 4 H 3 w n 1 d l w P q i Z m f D p 8 J k K n y N L 4 N x Q k N p 8 m s k a Z 1 8 R + 5 4 f q p L x 0 L c S U L Z x 1 k i L C 0 G + J 9 b g F e i O 4 Z Y e w 0 w P k Z n C R N K X u n 8 E O c O k A N m A B e R O A h Z J G a 0 K i b T b t m E W F U 0 2 S 1 F K r q G 0 M O X q W m q 1 z 0 o N C 1 4 W w + P M a a F Z 3 f z x V F T Q k S O H 6 a G H H q C 2 t h Y 2 w 8 J M p D G a m J i g X T t 3 s M / i p J G x S Z q b W 5 B Q O F 4 k o m p z s 1 N 5 n f v u F J 0 9 f d I I j E F Y G p t a R Y u h M V h 1 y T j 1 B 6 + J h j H 2 3 P V V o f u G d v 1 I R U L g A k D N f F 9 v b j x B + F 3 X F 7 w s g P q O L Q C U R Y b N 3 P n p A E 3 N h i h l s V K 1 1 y O j 2 m o k 0 s i 0 a t H J l C 0 S j N A I p W 1 j i e A E b j T 3 j k s F y 0 v X B k r 6 S F l x U 4 w f U D K p 1 x y G h 2 G E e X s z 0 V S V o n 0 t C Z k w D D U k 5 P H U t u K E M I a 0 o a X O n b 9 I f b 3 d 1 G C Y Z G A j g J S i m t p 8 8 w 5 j 7 M E H Q t d 7 B U Q m 1 b y 7 Z u C 7 x a Y j x W y D W w G n 3 U J z M 4 t U W + 2 k c 2 / M U m t T J X V 3 1 2 k 9 E y A b s j C Q Q S e I 6 q 6 B Y I t s Q / t I g T b S Z 9 p A l o h a 5 3 e j w u V Y I m T + t s f y e 1 5 v N E q u o d x W r Y u A K u W I m Z B N c v y O d W m 5 a 2 t N H G Y 0 5 Z D Z f e T w Q b p y 9 X q u s X Q N n P y 9 V / S 1 1 Y G O h h C s f G T y y A Q g S l m s Q g o v F 5 5 p B I G I z Q I 0 U T I a k 5 G j r K k 4 R U J h q q 2 0 0 1 I w T s e O t l N z O 5 M p o V e 0 8 o t c p Z v V P N l i 3 K + v 6 8 T L 0 0 5 Y 1 3 + j V e R p 2 r 6 j X Y 5 e S j C h 8 G B L W N J a 2 4 i Z T O V G r k s T T v K 6 0 n x d 8 E 2 0 s l 4 g x H 3 i + H 1 0 5 c o 1 e X l r 4 f T n c i H w 1 Y D j p t g P U A h G E g W P j + e L x l u Y g p i Y D Q N s Y t j m 6 a l x W g r 4 x f 9 b W J i X J f L 9 J C H W l O B b S l h Y i y z 4 w z Q 0 5 K e h k Y A k I U / M L l N j S w 0 l M 6 j T W f i 1 r w q y R C l a d A I Z S a W T J 2 9 b k U v / r K n J x 0 f X 5 b J E p e Q a S s A 3 u J a G 2 m q C y V h u / F a P t m t a C t 0 8 b g c w u W B 6 5 T L G M 2 K e o Y + S m Z v r D T T h G E i P U v j J P 7 m Q n U E R U C P T I v C A U D q + 7 6 t r l F 6 6 8 L 2 a W 9 o l U w M a r A 5 T 0 / A S + X 4 I e F R 6 N j H x 1 W q j W D x N 3 R 0 1 1 N P b R B m b g 1 o 7 G y g S V 0 / G 8 E D 4 H n A f a r m y G E n D R R G G a 0 D 4 S V j X T E N 9 v 7 7 O N Z H 4 v K U G + 1 C D 5 v e 9 4 Q g m 2 r Q x 3 v i m N P W b e y B G m L c 3 C x X 2 j M x i 3 t f A N j c / + 2 f 6 N d 8 C o 8 W q E W P X g 7 H R M Z q Z n a N 9 + / Z Q M B i i 5 5 9 / k S o q X N T W 2 k p 7 9 u 7 J 6 2 K / H q j n U a i y e W X Y R U 2 u I H U 0 u G g x a q U w 1 w P h u J W m g z Z y W F l j s U n X X J W m A 2 1 x m l y y S g b E i c 5 4 3 o C d S A 4 + O 1 Z 6 I V s P 5 F 5 1 m V C + k t Z / S Z c Z 3 V c C O T C L p G z D X x K Z 0 l O N 2 G f K + V L K f 9 J 8 K J s l R e 9 4 5 w n 9 b K W D 5 e X r p S c U 6 y f y R 1 p k K Q 6 l / u C U w C i Y t z c T 9 7 G w + S o 0 c 8 r o r P f 4 k r T d N N F 1 M e D 6 5 + f n 6 e L F S 1 w j x + n U w w + J 5 p p l k o 2 P T 9 C R I 4 d E O 6 w H M D l H x q Y p X d F O d U w M l y 0 j H f 7 M 2 m 3 I b 6 f + 2 f W F 5 9 H W d n 9 P j J 1 z f Q f j m X 4 X C + j W W g f y 3 i E P + A e C Y F 0 R K E u o H L H M Q Q k J R G A 6 U A Q h m E j I 3 8 s S C m N K J O J c y X V R d 3 e z f s b S Y V M I B Z U + v 8 y q n p e q 1 6 Q i j 5 F E x v W t Q L 0 n T Y f Y 5 M M 8 s s i 4 B h o r U 7 x v Z Q r R a k B 4 H V p F N b b i v s 6 f P 0 + 9 v X 3 k 8 + V G o y 2 G B d Y c l y Y d l C w Q O O i r T 1 C 3 j 3 0 g J s F s E F 0 s L H R z n Y Q C r K y 9 w k u j 9 B N H t S 4 o y B S B t t s q y D v n I v 9 0 j a R I l C W S a C y N Q F h q B N K L W u e l R i C d V F k N p U X 4 3 v r W Q 1 R V V f q o Z u m D E l L w V y P R a r 7 U V v t R 8 y z I A / M 2 m U 3 d a d O 0 1 W z Y J g S 7 H W D M P G P m A u 6 r r 6 + P B g Y G N A E q g k T S Q q + y c I P M h c g E D M w 7 x C R F r 2 O M 1 3 4 7 Z A I c f C t 1 S O f R U e k C J T c X e A Z a A X n 0 9 T w y 5 U L l s k + t c 1 F a y r h P 2 w 9 i q c 9 5 a S A a / + F 3 A j L h T k t b N i c o w Z B c N H 4 4 / E e 2 t 5 o 8 x T C 0 4 J B R Z g 8 b t B L 8 j E C B z o i 3 A 3 Q P i U S i Y h I W w q 1 5 O z 3 H J A m W e O 4 l z L n 7 4 E 5 E u z T g b N s b V m r g k r 8 d n U i y l M q W i a D I p R M r t 4 8 J Y l g 3 f 0 d I l L f N R D L s B 5 k 2 S 9 5 K m h x r L F U u f + 4 h G l C O x B p c s O f N V Y t L H i 8 w k d n t A J G 4 Y 8 e O s H 9 1 O a 8 n L z D N x x 5 k Q m 0 G Q j H r i k n Z 2 m o 0 b W x E / l s q H V g i R C a y J B E S G P b l b W v r 2 S g e N J n s 0 7 a V d s o V T U v t 3 N 2 1 Q h 5 L V c T H 3 Y x i t 6 I W 1 G o k K U V Q D g S r d K S 5 J q e 8 U X 8 M z U F 3 D C S + t r a 2 5 B E q F L f Q l e n 8 r h q l x p U p h z R k K 0 B r b R X M p F G h b 8 0 E 1 L d 1 g h g J g / 0 5 Y u U + y 5 l + 2 h L H a m 9 r L C i T p S i b 5 E N p x W H D b H l 8 k 1 L / a f 5 U O U J 1 Z d j b k o v u I Z v i z M j d h 5 g 7 O 9 u p / 8 b N b N e Q / p n V N R N q P E T l j N E 9 u z U j + + y U I r t J c V r T S Q o v F p 4 7 2 I j T Q 7 l A B M t m S V D w 7 e o n g w z k / C Z 9 K Q Q w 7 N c J k f 3 c v M T n B i 2 V I 5 w W V k e p R i B C 5 G x z y q b 5 U E C 1 e 1 m 7 Y X k g v E P + 8 G W U G b G Q f X 1 p w k H V r n y 1 F G D f a n D + 7 k w / j F m B M f F + 8 I M n a G h o m D q r / B J i L w R 0 Z b h 8 G Y N q L i G B k D K J h B A m E o p Q l T N N r 5 w Z Y 2 H S v j s x 5 q d g I E x n L k 1 R p W d t 4 u N 3 5 8 c 0 z W g O m x d 6 H e Y J 5 9 Y D 8 3 H k v e O f k M G 0 F J l Q 6 4 a i S K J / J l H i L H F 4 W / + O p o 2 U d s q R a 8 + e w g O J l g q b S i i 7 L c V P F T e K J T 8 Y / l c I 5 U A w a K Q b r D 1 O 6 v l 9 C k N + x 1 1 N 2 o x 7 2 7 d / H z 3 + + N v J z u r l 4 r m z t D h f u N M i A j k Y r B J j X d g s a b p 2 Y 4 4 G h / 2 s r d A t w 0 J u l 4 M F h 6 j C a a G W B i c N j w Z o W 4 e X n O 7 1 a d L 5 Z R u 9 w e b f x Y n 8 7 z v Z B G z z 5 o / M p L q 2 3 A 4 U 2 Y U M E H A h h C b o s g 5 Z 0 A k h p D C s y z a W + v e y J p w s D c U Q z d O K N q Y E l h m u f F p b 1 x 5 n c S O x a U E J V T z u h P b A u D Y x o h z N P 8 w r C 6 H o N W R L w J e 6 u g E + D 7 I m M O B / w 6 6 3 U U N L t 7 4 3 H / F k h n Z t q 6 W p 2 W X p H u K r d V J l p Z P c F Q 7 R o n t 3 a m N W R O M Z s t o d d G h / M z U 2 e y W N a j U Y z U c E R P y R / G e P Y 0 / c Z R B G A W T i P 7 L U t J E q I E d u O 0 s m R S C 1 X 0 i U K 4 q E 2 G 9 c l 8 + y R T P 3 v J h r F y p D l 7 3 N K J Z X b o z c v i 6 / S 4 z O e v j M V q 5 l M V 0 m 3 7 F O J j x A I 8 z b W 4 H O m i T N c U 1 u d O K B h s o 0 H d b z / u 4 U 8 Z S F n r 9 V v F E V Z 4 T 2 W W b C Y B l L Q P C 0 z x R q K i w U j K 7 c v 5 m w s U 9 X M N s C p B A T j 4 u Q h w U f V o m + n U c i 9 T k I g W 2 Y u L J f E U T b h 3 W t 4 d a 4 j k Z c w + h G q Q S l e f n B n 3 p E o q u b i c 0 9 m w 6 Y L 1 q N g o e m P 2 A s y x C j i / Y V Z A L m w t a 7 n i 5 z r V t 2 O i z 0 g 6 c G y G 0 n + r v v 3 6 A a j 5 W m J v z k Z p M s v B i m + d l F O n N h k r w e C 1 1 + g 5 d u C 1 2 / N k U 3 b 0 4 L G T c S q w m K I h M 0 n 8 2 C m 9 L f q S I T F z R D o B K S / V w 0 7 Y J 1 l g N 9 q c i U I 5 m + L r K i f 2 b 4 n v o 8 j 3 R Y M t m s L G O b T S Z g S w j V 1 h D l B 2 t 4 A H g B B V C u U U C F F w d c l M g 4 6 K W X t f 5 N K q 1 q v V j r m 7 j 7 1 k Y 3 D Q z M 0 s 6 e a h k t d n E x R p P T Q V o I R M j O X 5 j n 7 e m p I J 0 8 3 C i C 1 d d Z J Z n d q z G q 0 p m W h O D 6 y p T k L + 5 q S s i M G 0 Z T E A G R x q o 0 t d V k q L k 6 Q 7 H x F 1 Y c M n 8 b J M l I X z I 8 A t w b l j W u J C 3 d f I K + + c e f p J m h 8 / J 8 7 K h Q e S n k w J K v W 1 s 3 F O y D f J i 3 9 a J t a 1 o q j 0 x 6 e f S x 0 i f C F o L t X / z a Z z 6 n r 2 8 q F t n p F 4 H S S a O R x / z K y h 8 e l 5 X + + E v / X g a Q / K M / + g q d P X u e r r 9 5 g 4 L B I N X W 1 p F / Y Y H C 4 W W q q q r i F 4 4 7 R u q V 9 t s 4 a 7 j R w O p h 8 y r 2 m S J M k P Z W L / t O L h H a + l o P V V e 5 y M m q q 6 / b R 0 6 P m 8 0 e F u a M j e w O O 7 W 0 e P l 7 + g F M Q O / k b Q 1 J 6 q h N i c b o r k t R j T s j 4 2 r U W O e p i 9 0 y j z V E 4 2 + e p r / 6 i y / R 6 M 3 z 5 L L G 6 X / 8 5 d f p 8 f f + F E W S h X w r P h n / d 7 F G V Z 0 z p W L h E h h 8 g S 6 e e 4 0 q K i q o o 6 u b P F U + y l j 4 O q 0 p m R P X Q h o 5 L F z B Y m J x M Q 2 5 5 G k j F F 7 P k U k R K U c i l W W u g h F H 7 1 t 9 w N J S w f L q z c 3 3 o Y D l i I 2 m / V w N s g 9 l Y V 8 K / p S 1 y K A m t 1 P r b z a a u P Y e O v t d u n D + n H S c m 5 u b p e P H j 9 P 7 3 v t e O n b 8 B A 3 c u k k f + x c f p 8 O H D 1 N T U z M 9 9 r Z H 6 b P / 9 t 9 K B f I H X / o T e n 1 4 c x p 1 0 U j 9 l p 6 Y R C / R s A t t B K 3 k t K f Z R 7 O S v / 8 Z 2 t H b T r U 1 N Y R 5 s s 6 e P U c X L 1 5 k g c 3 Q Q 6 d O 0 c F j p 6 h / w U M J l n r 1 O m B R I e J Y m x 6 l u i o b T Y 4 P 0 f G j h + n S h J 1 q 3 S k a m L e S M z p C D U 1 t 5 I i O 0 o 1 R r m T q G r g i q K S x R U Q o N c I g b x K V B g i k 9 h k J I 0 v d Z 0 I x d t P A f u U 3 J R P s O 6 W Q W d 5 L + / Z v 1 y 5 y k 8 G E G t 0 y a R 0 c R 7 a 0 R i g h l U 0 j l h n l T C j g S E e C z S P U D V a a n J y m J d Z O 1 6 9 f p 9 2 7 d 1 N T Y y N 9 / e t / x h q q k t 7 2 2 N t o W 9 8 2 e v 6 F F 2 l p a Z F + 8 o M f o m d v b k w 0 b T V A I b b V s O k V s 8 q w a d B S I J Z 8 x h / i 8 Y 6 f + x b d u n m d f v 5 X f p d u n n + e 3 v 7 W E x R K O K j K B Y F H 0 E E z A x M Z K 1 0 Y d Z I 1 N i U a q a e x g r 7 0 p S / S r / 3 a J + n C h Q t c Y b x V 3 h f a 6 9 B u Z 0 t H K b Y c o o F r Z + j K p b P 0 U z / 9 C 7 S U q a P F i G Y e a 9 o G M 2 K k Z U Z 8 I R O I J Q Q y a S M V i B A C 8 b p O K k U o d N P I 8 P L D P / P u r B W w 2 d h S Q i V T R M O T f O d s A i g N B a G 8 l 0 j l c a T p L b 2 r R / t w P x C S J N t D m G k w s B S U J N l t f T 3 0 2 r B d k n F L A W g h s + m n / K S 1 9 i u i n e i M U R W b h C M B B 9 2 6 f p F O v / A 0 v f t 9 H 6 I v / f 5 v 0 V e + 9 g 2 q r 7 b R 9 / / x O / T w w 2 + h t K u J F s J E o 2 x 5 w H e y B m 8 J A X C / N X V N 5 E 8 1 y P t F t F I j k 6 a B s A 6 T L y k E w r 4 c e W R d l i C Q t s z 2 e x I y Y Z 3 J B F I l 4 3 T k y E 7 a u W t z G 3 O N 2 F J C A b f 4 9 E p L g V A Q v k K k K l d C 3 W 3 4 H B k Z S l v c L s A B C H 6 X L y l 9 p B C + R g M s y q X J u 0 u T Q m d E Y x S z o c p C X / k 3 H 6 X q G h + 9 / f H 3 0 o 7 d B y h V 0 S o N z 7 b I G D n S I Z q 0 7 B Z C 4 F 2 1 u O Z p Y X q M f I 2 t N B 6 p 1 T W P R i J F p j w T j 9 d l C Y L x E r 1 y 1 X q W S A Y N l S M T l t p k 1 A i V / / Q / f Y 9 + x V s D y 6 v 9 W 0 s o D P 8 9 P I G 8 P i a V T q g c q V B z 5 1 5 q u Z L q 0 e 1 R M Y f u B N N B K 1 2 + A + H v q E n R 7 u b C H R / R Y f B O s j n w i 2 J P u J I v 0 R q d o q S r m U 1 G 1 g Z s A o 7 4 4 f N m K I 7 J 3 5 w 2 S m V s G l m Y H E g u t q e W K Z T E q L Q Z j T g g D R c r a 6 P Z W d Z a v s q V Z O L 1 F R p K r U M r 8 R L t T d l e u Y p Q v O / Q 4 e 2 0 e + / W + E 4 K L A Z 4 j F t X 0 N Z i 0 R + i e q j Z B 4 l 9 B h K V a x j 9 5 S H X H b d J N V e n 6 V h n n C s P f c c 6 U W z + 2 w v j 6 0 + N w r c Q G l c w H x G P 2 6 1 3 Y w n H M r R k a Z Y l / K O R B Z B H e z 9 2 p y u P T I j S x e I p n U z 4 D m s c J h 2 S e a 9 e m a D h o X k m h U 4 e + b 5 6 1 0 Y 5 U E X J g y 4 T I F e W Y C i a 6 Y d m m N 1 7 d + C q t 7 S I 6 b z V p a 2 J q 7 O M 9 m D w k J R 9 r G o k P G i F c i Q V U n X Q J l V s m t G 1 U F u R p h p 3 S t q H 1 g v 4 b m Y g Z O 1 f X r / 5 C K r M h g o z u Y W J / m B P j J c p q u b r Q m B C q 9 y 0 p U Y U X u Y R Q B d 6 F m 6 1 b b V o 2 m l 2 P k T h p T D V 1 7 i o u 8 d H d f V o R t C + 4 7 Z r 7 9 l h 4 W 1 5 / 4 o o O m l w X N 5 W G k n J i O Y 7 a X J y 7 G B n Q d n a 7 H K H h s r G o t L D W o q X 2 g u B 3 a w / R O N L 4 s J v U P t B m Q K z / r 1 5 h 3 l + + 1 q S E r 5 e D 5 C 4 2 u x d S S h 0 6 U B b z k Z g i k 3 R F w d d N M T a a I k 1 X k z S G f n g G q d k g f e h E U s V R b A M u a w p W p g J 0 K 2 b 0 7 L P 5 3 W R 3 e O m + u Z q i r L 2 U p o J J R T V f h f h / X I c X s f n S h 4 0 U m F / S m u v g r + U J V u S 6 j 1 J 2 n 7 g E K 5 o y 2 F 5 7 d b Y B r 2 C u w N s 8 h u 3 o n x F m v + U b Z t C s S H n j 0 m H / f C 1 e F 2 r L c s T U P v o t H e o L U 5 e 9 / q v E 2 b j W I D N K f Z N z F E 4 l x 1 a D F 1 g 0 t R T l 5 Q K S A F j A f Y P D F N 1 X R t d 9 + c P 3 X x 3 A G G w 4 K V s Y h u F h V t f F 2 r x d i w S l S H T J i b 9 V O m y 0 Y 3 B B W q o c 0 u D N B I 3 h C Q g h f x W J w 3 f p F a B p q m B / b L p R V S q O p F E E + n B C V 6 P L w d o X 4 e d J s d H a T b V K v e M Q E S l P U 7 v e M 8 j V F G d P 5 r u V q F s C A V M T s d p Y T G d j f L l G n x B K J B M I 5 M i 1 b 2 A o x 1 x G f T l d g A y j T O x k P 9 W X 8 n C x / t U W B t A j 1 8 I X Z J r 6 K W l I A 0 N D t G O 7 d t o N N E j b U 0 b B S E M i C P E 0 g k k S 2 0 m d W s m Q Z E Q V 4 J 8 y s H h R a r y 2 G h x K U a 7 d j Z Q h t 9 P n G 1 Q y X z g 7 2 f J Z F i K F m L S w E S 0 8 r r D m m T / T z M R E X T A P Y 5 c / B E d O f k w W Z c n K B K N 0 Z s 3 b l B D 3 w M U j i a o 3 s 0 m J G u + o 2 9 / n 3 b B Z Q A m 1 H j Z E A q 4 e i P E r w / k M R B K 1 l V 2 u k 4 o l j A s 7 w W 4 2 d / Z z y Y d f K W 7 R S g U o p d f f k W G I 3 M 6 X e S p c J N / c Z F 6 9 x y j i x M b M 0 y W 0 j x G E m H U K g A k s D M B 4 r G 4 7 J + c C U m v 4 c V Q g v p 6 f Z S Q r m 4 a k f i P k N H F R M F A n I p E I E 8 F + 0 1 7 W 2 L S N g e z L R R j X x R a j v 2 1 + T B r o s U M L U 1 e o 8 E 3 L 9 A 7 H n u U X n j p Z X L w i U 4 c P 0 4 D s y m y U 4 J q n D E 6 + b 6 P y H W V C 8 o i K G E s u / r 0 U K q y k a H 6 o f a z R a v R p M b j g p d a 7 o g m r H R m 1 C n d z p G l f q c D 9 c N Z v 3 r 1 m g y e e e D A f j p 0 6 I B M U V p d X S 2 Z G n e G H H G 0 A g 3 C S 2 g W / R k H F 0 P k Y A G 2 Z p J 0 8 c I o D Q 4 t U I W H z V K + j c 5 2 L 9 U 2 e K m r u 0 5 L S 9 J / g + O k e I m x 2 U E m z Z T T P m v 1 x o V M + A x k + u x n P 0 d O P r 6 T i Y d K 0 k 0 h e v W H / 4 3 a 6 i v o A + 9 / L 3 3 3 H 7 5 H r S 2 t d O j g Q Y r F Y + R z J 6 j K H q F D b 3 1 X Q R n a 0 v J 6 m W k o 4 M 1 b Q X 5 w v C L a i T U T M i g k m 0 I z + 2 S Z Z w L e O 9 o K g L X a 4 U 3 S t s a k B B L W C w g 6 Z j W c m p q h / v 5 b 9 P C p h 2 h h f p 4 C i 0 t k 9 e 2 h i S W H R P r Q d w r j h j v t G G 0 q Q 5 g t F M G K 8 M o J E X V A m 8 h / n A Q U k 3 P J O p e r 1 y a p r 9 M r E b s E n 6 D a W 0 G x B J M D / 3 S T z m l L U R R a i P / Z k P D K + z S C 4 a g p 6 q p N k I e 1 E r 6 H b P P Z u X l J w d q 9 a y c 5 H E 7 W u F 4 K B s M y e d z F i 2 9 Q e 1 s L k 7 S L B g a H q c L l k p n 6 k W C L K V N x T L z 7 4 + / 6 K V x x W Y E l k v + W W d m 1 v Z p X o J 0 S X I u h 4 Q 4 O q r Z u D p 9 q R d N o W s 0 o Y l H W w C W i n 9 W z / W 6 J p G G k 2 G j S R q + e u 0 r P n x + h s w M x u j z l o Y G 5 N C 3 H W F B j C S Z S g q 5 d v 0 m X L 1 + l q e l Z a m t r k 9 k + X K 4 K e u L H z 1 A m O k + X f v S n 9 I 7 d C X r q r / 8 9 P b o 9 R p n x p + m / f v F X 6 G R 3 n O 7 v i t D + 5 h B F 5 o d o a W F a n p O m j b R n 5 r D y E l o E 2 7 o m U V p l 3 + 4 m c l e 6 y O p y k t P j 0 q J 0 s B b k m a e o l j V G U + Y W R Z d D f H M p N m 8 j d K I z Q v e 1 R / i z O J 3 k 9 e b K O F U 6 k j R 4 6 w b 9 4 E d P 0 t D w C M 3 O L 8 l 0 q K 0 t T U y k J H 3 v e z 9 g H y x I B w / s Y 1 p a 6 M m n n p V G Y 8 w 9 j M n v M N k 3 n h 0 C E s f e 9 c G C s r P V x f b / f O p f l n R K 0 D s t i B D N z E Z Q 5 W m 7 j D B x x s I 1 p 5 l G 9 0 r Q A p M o Y J y 8 R f 8 c z Y 7 2 0 5 M / + i 7 7 K F H a 1 d N C 1 9 m 8 e + q p p + i r / 9 + f 0 L v f / U 7 6 L / / 1 G / T R f / p R + t R n f o M e e e Q R + v q f / Q V d v H S Z i X W F D u / f S a d f f l k G g f m H f / g O H T 9 x g r 7 9 r W / T z p 0 7 h R w 3 b t 6 k y Z F b d G h n C / n T j a x t k J i s P z V e J L n W d 7 F G g 0 8 j + 4 V w W k n x Z 6 q v l y I g i t O K Y Q z S F B 0 7 T R P J L m r l d 3 a k D W O n g 4 j I f k l T v U d r V 3 r y q a e 5 P E P n z l + g x s Y m O n 7 s K D m b D l G N Y 5 k u X X 6 D t Z S d e l g j Y Z i 1 H z 3 x l A w M W l c L U 7 J L Z g 1 Z X P S z V r L J D C f H 3 / k B c r D / q G S l n I r l z M C E W R b L B v 5 A j A Z H u d b T k 2 e z g Q n D E q Y e h E M F K Z Q J y H + 0 d d z o P U A u G z v 2 T d Y p i o Q X y V 7 T T f 3 n n q R d R x 6 h i 6 8 / R z t 2 7 i K f 1 0 1 D N y 7 R 4 + 9 8 j A X u a e r u 7 i S P p 4 o S 8 Q i b Q 3 Z q b m r W p 2 u B I G s z n W A G k L m 5 O Z m g o L 2 9 T Z a D C z a 6 N W s n n 8 d K i 9 G U R C B j i 1 P k q m m j r 3 / + V + m X f v t r N L O U y J K G / 2 T X t W 1 o M T b r m C z t 3 g Q 5 Y h N y v t l k M + 1 u i s t 5 N S 2 X Y X I m 6 e + + 8 4 / 0 2 N s e o Y m J S b r J Z u q j b 3 2 Y 3 5 2 F z c E 0 P c G a y m q z U m 9 P t 2 b K 8 e G X I 1 G q Z S K N j Y 3 S z h 0 7 5 H g 4 D m a 5 n w o k a N + + 7 b T t 4 D H t o Z U h y p p Q w B v X F 6 Q H K n y o X O Q P B N J I t d K f K k A q r I N a s r w 3 E Y 2 E q a H K S v f 1 a u k t M H + u X b 3 O N b u V N U C a F h b 8 T B g r H T p 0 k I U w x Z r r i g Q r O p h I 3 l o f u d m h e v P N f k p 6 d 9 L i 9 A C d e e k J e t t 7 f 5 a e / d H f s X Z c o C P H H 6 D z Z 1 6 i Q y c e I 2 v 9 A d F S 4 h + Z t J X X l e I n i a h l j E K h M I 2 O j p K v b S d d m 7 L T 8 a 4 o + x B 8 b v a B 8 L u K C g 9 d u 3 Z d N N S 7 3 / V O N h E R Y N K C F T A X M Z T a I 4 + e k v u w M N n x 3 X c 9 / n a a n J y k O l 8 d J f n 7 I B J y 9 7 D E O 3 7 g v R / W n 0 h 5 w n J m s L w J B Z y 7 M M 2 v E K R R h O I l N J P e P l W Q V N B Y i k Q 6 q f B P r d / r i E V C V B G + T v c f P 0 K z k 4 P 0 8 u l X 6 M E H H 6 S / / / v v 0 A M n j 9 O 3 / / f f 0 d H 7 j t C O H b v o y 1 / + M n 3 t T 7 9 K n / / C H 1 J X 7 z Y K + J e o v q G e 9 h 9 9 k F 5 7 5 S U 6 e v + j Z P e 2 U w h 9 l P A P E i E E y p l 3 K O g I e L w T w x d o n 4 2 N j 1 N 1 V R V N R b w 0 M R O g 2 R v P U C 8 f / 3 v f + 5 7 M l v + p T / 8 6 u V l r w u T U M s U 1 n 0 y R C r 2 a o b m q q 7 1 0 8 + Y N 1 j 5 7 Z e q f + n o m E x M o w Z p J k Q n L h z / 4 0 b J / d 0 y o y b I n F O z x s x e m + G p B K G X u G c z A L J k 0 I s k 2 F 0 U e V b L b 9 x y x d C E 3 A G P 1 / f U f / x K 1 N j X R / Q 8 / S n / 5 F 1 + j j / z M R 0 W A H z h + m A n 1 v 6 W m / 8 Q n P s E E W h B t 0 d j M f t l M B Q X Y N d U G R o H 2 A T 8 0 v y m 3 r a 1 j P / / R 1 v n f z o a Y d E 4 E I a L R G L 3 w w o v i 4 / z N 3 3 6 L u r u 6 a G R 0 h D X R 4 9 T Z 0 U G V l R 7 J c l h e j p C D T V J c v i I T J t L G f F m Y n 9 h X 5 x O y T f B 2 I B C g n t 4 e M f E U o R C A A K E e + s D P i G l b 7 r g n C A X 4 / R G 6 O b D A a x q Z 8 o m l y A R y M V G w X 5 Y g D T 7 T C Y R / W B q 2 t f / 6 N v Y b A Q G T X a b 9 A v X Y C n 2 2 c R A h 1 9 b U f 1 n H p U Z n b 1 B D a 6 + E s p 1 O B y 0 n + P 7 Z 5 E q k L X Q / m 1 + R O N H 1 a T v t a 0 1 I M u 1 o w E Y 3 Z z C W h 3 4 U H F s R R s 6 T W 9 d K j l C Y V + p o e 0 w C E a j g Q A I I + 2 t n z r K f N k / v Y S L F E 3 G a m p q i u r o 6 C X 8 P 3 B o U n + i + o 4 e z G g q T 0 Y F s j V w R g G j I 9 k g l t S 4 Z I B K O H Q 6 H x P o A k U D c X U e O U / u O r R k j 4 n Z h O X u P E A o I L E b p + s 0 5 X t O J l D X 5 N I J l N Z Q i l E 6 m H I l M 2 w x t P 2 9 n S S V 7 s z R R D w f b 6 3 l Q 2 s / V r + 8 C E G R 9 V R N 0 b S n g h f F T b V X f o x M A c C T 9 t D D 4 K i X J T Y 1 V C X J 5 2 N m P d 1 C 1 r 1 E 7 n p x D / 7 7 + u / x 1 z e S z W z J 0 g g m K i J 7 W S T C T D T y 8 8 O J L 1 M j m Y y i 8 T C 0 t T U K I 8 b F x 2 r Z 9 m 6 R I Y U B P t 8 s l h A J 5 p q e m K R K N y p A A m E c L J F o O h 2 U 8 D n w f 7 0 y R F b P q H 7 z / F H X t 2 i f 3 U / 4 g + r 8 X d 8 X Z g u F 5 C w A A A A B J R U 5 E r k J g g g = = < / I m a g e > < / T o u r > < / T o u r s > < / V i s u a l i z a t i o n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i c h i g a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i c h i g a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4 7 0 c 0 e f - d b 3 1 - 4 f 5 7 - 8 2 4 1 - 3 e f 3 4 5 7 5 9 0 e e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0 . 5 6 4 5 3 2 1 8 6 8 9 0 2 1 2 < / L a t i t u d e > < L o n g i t u d e > - 9 2 . 6 5 9 6 2 0 2 3 8 3 6 8 2 9 1 < / L o n g i t u d e > < R o t a t i o n > 0 < / R o t a t i o n > < P i v o t A n g l e > - 0 . 0 2 8 4 9 5 8 4 7 4 3 6 7 4 8 3 4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E 6 V S U R B V H h e 1 b 0 H f G P Z d R 9 8 0 E G Q B A n 2 3 q b 3 s l N 2 t b u j X a 2 k V b N k O Z J s R 3 a c n x V 9 c p E t y Y 4 T x 1 Z i x Y 5 k K Z b 8 + Z M l 2 4 m T K H H k 2 L 9 P S m z J V l t t b 7 N l + u y U n e G w 9 w a Q A I g O 5 P z P e x d 4 e A R I z g x B Y v 4 z l 6 8 A e P X 8 7 y n 3 3 H s t 3 3 v p b I b u c d i d l W S p 3 E W J R J L S 6 T T N z w S o t r 6 a M p m M F O C B 7 i h 5 n C t v N c X f n 1 6 M U 2 u t S 9 + z E o l E g i w W C 9 n t d t l O p Y m G / H Z q r E y R 1 5 1 / z F e H X R R N W s h l y 1 A o b t H 3 E l m 5 e C v S 1 O Z N U V t N S t u p Y z l h o Y F 5 O 0 0 t 2 W Q b v 7 L y H z s f 4 2 R 3 n K L 8 + W s j T r L x Q X Y 3 J a i l O k W L U Q v V V h R / d f 5 l G / k 8 K b o + 4 y C 7 N U O T S 3 a K J f U P V 4 H L n q F W b 5 q 2 N y T 0 P Y V x e d J B 0 0 H t e o 3 A c y o E t R 9 L V a x c 0 l M v 0 6 7 e V h q L u S g W 9 s t 3 7 m V Y 5 e 3 d w 8 X X v p f I k y M T S i S a y J J p R 2 O C j n b E C p I J n / O r p Z Y a p 7 5 n J c L h M N l s t i y Z Y t E I h e N W 2 l a f X E E m 4 G R 3 j N 6 6 L c r L C L V 7 N a H E u d / S 5 a c 9 v n k m V J K W F g M U i 0 W F S P K 5 I 0 P 7 W x J U V 8 l M Z e C o K f 5 T y b 9 z M q m 8 7 r T c L o i 8 F L U S v u V x 4 J t E w R i o y t e V s t D Z M S c l t U M I m Q A Q 0 M 4 / 7 v Y l y c X n W Q s x r g x A w E J k M W J h W T u v G a o C M 0 P t V + 8 F 7 w m V m b X 1 Q R p d c t P h n h b q a u 8 t + I 7 v p W L 5 / s v 3 r o a q a d 1 D 4 Y i b 4 v E c m S w s j p l E n N I 2 h 0 4 Y o g f 7 Y u T m m l e h 2 E s 3 Y 2 l p i a q r q / N q 3 V Q q J Q R b C 0 n 9 e 1 H W U t d Y S / g j V h H u d o N 2 w l V k M q i p o U F s U p S g 1 r I 2 S z B J H u i J y f b T / W 6 + P 1 m V e 7 L y 1 / r q E x R i g k 2 H b K I R c e Q k / 6 a 9 N k V 9 d U l y 8 D 6 F W / M O G p x f + 7 q B B i Z 2 Y 1 V K n l m 9 T n I z Z s M 2 u j i u s 7 o I j M / N C L V f a S o 7 q 9 6 W 1 C X a t e c g j U 4 H a G h q X D 6 / F 2 H 7 6 M c + 8 T l 9 / Z 5 C L W u m 8 H I + m a T m 4 2 L L p C h l 0 Q T z Y F u c a g y a Z L 1 k m p 6 e o f r 6 u h V C Y Y U k m / A G m z 8 O l t U K X Q N A + z g d T h F 8 7 I d w p v m j B T b D A k w s m I Q j b D K O M 4 F G e e n m 3 + F 7 2 I f v 7 W 5 O C v k i r M H O j z t Z I 4 I k a V o I W 6 n L B 3 P P y v c B k 5 D o Q K t m A g 4 s 2 F m b s X n K h H L w J c I k B S E q X d o 1 1 X n S T M C k f H e G C Y i L A 5 l t r I 2 w N A K a M 8 7 H w b n s K 2 9 X A O 2 J Y 0 7 o Z m o x r E U q A P e y b G u h R p e f n J 5 6 c r h r a S k 4 r 3 9 6 b + G e 1 F A 2 R 6 V u 5 i X y y K T I o p Z v 6 W V T z 2 D m r J d M Y 2 P j 1 N H R r m + t D Z h J 8 D 0 U s J Z O J s m m m 4 n L C S v 1 z 9 p E k C G g M M u g P d z 8 8 d 6 W O L 3 G f p f 5 y q A l 4 q x y Y O K d 2 h Y T 0 y 8 Y s 1 A 1 E + R N 1 n i j A R s 9 x P c H M g b Y n z o z k u 8 D P r Y z y m a b l c Y C d j r W G d f 3 5 i P M 5 u I k f y e W 5 O X S S u Z A 5 u E n d j O x a l h j F s L l C f a l Q N A 1 U I h Y a h + W K C 6 u C W L D T 9 K 2 o 4 9 T J D h B c / 4 5 + f x e A j 9 F 3 N S 9 U 6 x 2 t w Q g n B Y 2 6 1 Y h E z C s m z j s X o n m A l B z v 8 I C X A w j I 6 O 3 R S b A y W S 6 M u W g p 2 6 6 6 a V B 7 d g J c t D 4 2 I i s e x x p 1 p Q J e j s L + S P b o 9 T i T U l A A f 4 W C A L h h / Z o Z u 3 h 8 2 S o l 8 2 1 e h Z k X D J + A z I B + C 7 A S p m a q t J C J q C W N f B + J q Y R + M 4 b k 0 7 R i A i U T L F P p B 5 N j D U Q f D S P S 9 N a C W w U A L 6 P S m C A n + P T f G / Q m G Y c 4 P u 6 U x j f G U o s k a b J u R B V O + L k q G y n + p p q / n S l D J R z s X z / 9 L n C T 7 M M Y X d 6 y M K a C W Y e s V m X 4 K p e v Q x A L R U Q k O i q T X I t b 6 F L E 0 7 q Z e F R P g y E Q 5 l o C j D z m p u b 9 K 2 V S K V Y 6 9 g 0 r W M E z L R n 2 c d x s P k E i x A a C 7 6 P O v 7 o o o 0 6 T b 7 T E P s 0 v e w D r Y Z b c 3 b a 1 l A 4 N A c T D 3 4 S N B i C F l g i E l g I u B a Y a L j G F m + S U m m L E A y A l n t l y E U s y 2 t C H c c M P P Z n b 7 n k u G t h L U 0 V C 8 2 T 1 9 c o / q e V / W B b 6 A J F i x C + H H F P E c r p O 8 J k Y v + I H X 6 j d s L r g A Z C q B l C X c u 2 / Z 7 m B D v o G R Y 0 d p 7 Z L I E / Y G H n H 3 4 G I l h H 2 m P i t y j M z M x S U 1 O j v l U Y c q 4 C A s G X Q S N s g t W w 1 r H z O e C 3 4 F o A + F M Z W w W b V x b W P u n s f i N A b u x W G m e 9 G G F z r t 6 T o i E m F w I a O D b I b c Z x N v l g s q X 1 A A i A s D v M R G z h m S X W Q Q Y A 5 D 3 S z h r E Z O X N L 1 v p / F j x a K k R a 5 E K B Y R C a f Z m a H r y s n x 2 L 0 D e 7 7 1 Q 3 P U a m Z L s m 0 i k j d j k s W v V a q c v S f u Y Q D v Z k d / R h B r d Q s / 1 u 9 g / s J N f j 5 q N + G 0 0 z I J 3 Z Z R 9 E Q i T 4 e W v h 0 y L A X 9 B Q Q C g l X r q 2 F x j o Y 2 w d j K S B i b q 3 C L X 7 L b l o q F o a D J F J v h N q w G B D A W 0 W 6 G t C + F 0 w E w m R O j g Q 1 q Z M E C I S f 0 G m 6 Y A A j W P 7 o h K 8 C N l C k q s B m j C 5 2 + 5 6 T R r N a X U Z t k s x L 0 j 4 L E e m C 0 J w G h l o O A d 4 1 1 P L f I z r D p I N h C N P y / 7 8 o P T 5 1 f e X Z n B V b e P Y n E r P + C c Z g L U w z c D + w 6 3 J 2 i Y S Q R C Z d i J Q h j b 4 X b R 0 k K I H K y m I H z H t j k o O H W F + v p 6 y e l c v X Z d b 7 h 8 i p 3 7 F q 8 S t R w Q w a u 0 h q j O 6 y p K z P U C 5 h q u H 7 7 N / d 1 x G m T z E f d q B I I k D / f F 5 H s I x Y + z 2 X m I / R 0 8 L v P p 8 Z 2 X B l z S l n W 7 a G R f D s e H n 4 h G 6 5 t z j h X E L o Z C z 0 H t w x I R V R Q x / 4 h 9 y v B V + a y c Y f n B K + V N q O q W / R T i G l B F 9 B S J V i O T G T a 8 I 9 4 / M O y n b T 1 1 F A g s U 1 U N + 2 O 8 + 1 B b l B a n b t K 2 7 T v k u 8 W A B l 2 X u 0 L f W g l o i d d H n S L g Z t y Y d Y i p h a g e Q u h O m 3 Y f 8 X i M 3 I Z j 3 p y 1 s 7 b V 2 n 8 A h M s L + S z A G J u Y g 6 x x Q R q F G S b a p c l c 2 x C C G T D l 1 C O B 5 u y t S 7 D v p m k S a B k A j b 4 w n K 9 N r / Q P S 4 1 i p D I W R a w K W 5 h 9 r E H 9 W + W J l b H S M o L d V U P L y 3 Z R / W Y y F U K x / f B p 0 / x i 4 D 9 N s Q 1 R U 6 U J H b 7 t t i W p v a O T 4 r E 4 l 5 x w m r G W d k J a E M g E s 0 6 Z Y A o 7 G x O 0 v S F J H b V J m g 9 b s 0 K i y K S u G 8 G M Z S Y R / D H 4 V Z c n n P S 6 K R y O z 9 D 2 g 5 Q i 5 Q 8 B z / S 7 J V U J U U E F t C V V s O Z Q g O Z A A y / 8 H e y 9 v y d G x z p j E l r f S D L h W a w X q 7 1 L V d S 7 X 0 5 W k M V R P G h U D r D 8 s F w 1 F A u d v e Z Q 1 m 8 y E g p Q S w X z N i C K S V v N I r w Y p l A 4 R s 1 t d b L d 6 x 6 l 5 c V p a m 1 t I Z / P J 8 R Z X g 6 R x 1 M l n y t A Q z o c q 2 c G A I i W g Q x e P c Q 9 y w S C 7 w Z S h R N W a i 3 g Z 1 w a j l F V V a W E s I 1 A O 1 J z d Y 4 Q L w + 6 s u l K C g i 1 t 7 K p d W F 8 p c l a L E h h B M L v a N z V G p b X N m n X A 6 4 r + H 3 p G + s E K h k j 1 L Z R S 8 k 6 V w W u x A 2 u t G 7 z B J s E J t S F N R 7 5 1 s D d c I g i k X Q 2 C L E a m Y B C + 4 y A 0 B Q K 6 8 J k g u 8 w P n C F 9 u z Z o + / V E F x a F I J 5 K j V y g d R 4 s a t h L m S l C 6 x Z O m u R k W C l v S 0 J q m a z D Y J d L I p 3 e d J J B 1 r j d G X K S V 0 + / j 6 T E Q E E m G F o I U B w A Z o N x 7 j I x y 4 E m I k P 9 s a k L c y I / a 0 w l V n 7 8 T 3 W u N N i Q r 7 A / l K 5 w U w o o C C p e L v K m W T T r 1 8 + K z e U p c n n r G o i W F 8 q P G 4 k y 5 2 Q C S j W R g L n H S Q o d I R q b 0 2 W T J H l M G u p w h k H A N q M n r n p E j I h 4 g U C g 6 z 1 n r S k D 6 G B 1 W w K K v S w X w O f S J F p O W 6 l K l 5 C Q y G 9 B 1 o O x y h G J i D J 9 / f c r R x R H t 2 u m X 7 I C U R 2 O x q L c S z c 7 2 M 7 o n w e 7 W I K P 5 W 7 h z H S u R 6 s 9 V 6 x r r Y R p e 1 r 9 s l 6 u c H y w 1 f L T 0 P Z v I e Y U C v T i o w P W K H Q v v U C a U B o U 4 l y 7 b 0 8 e 4 t 6 e 3 v 0 T 1 Z H P B 6 X I E W F x 0 N 2 u 0 O i X B B W a B B U q p A l B B h 2 N B Z u l D W i U P R Q B S N U o y 2 0 z p 3 e J v w Z R a 5 C w L W f G 3 N K / u B 1 3 Y + q d y x S K O M V n 2 6 9 s L E / h + 4 Y w c U Q V X i r 7 v h 6 i 2 k q Y 6 F M W r R U J j 5 M y W K 1 1 B a h 7 D S U y 3 e A N U F + w 2 0 x 0 t w N m Y D m 6 q T 0 6 6 l 0 p K i q s l L f u z Y Q Y n d X a G Q C a p x x i j D B 5 u Y W s j X + W m R C g i y A O 1 B t Q w p I f g V A p q v 8 2 d 3 c J u Q N 2 r E Y U B E g r 1 C R C Y h a q m l b 5 X h W i 6 2 G S p e F X K y N Y Y 7 N z w X J U 1 W R v d 4 1 r O O C W O 1 d Z 2 W B S Y V u K z 5 L c Y t h q 1 B W D b s V N V 0 U Q 0 O l y W c C j O s b h f m w j R 5 i s 2 x + b p a q u F Z d L z J c Q x o D F E i C r X B X U F O j F u g A 1 P V P T Y 7 T y G B / d l t B O i C y n 4 S + V e g L h e j d H J t 2 A N p z F G D u 3 S 2 Q Z 7 g a H u q N 5 5 l o W K + v 8 9 H h l i U 2 R 1 d W D E 5 0 s G I E F x Z p d M R P / Y N a Z r i 3 r p r S l p y 2 5 f r w j m B + 1 2 p b P U N t 0 0 I j y R 3 k j g Z W y N F W F n 5 b h X Z v T U m Q r 2 A A Q q 0 b U W j f 7 Q L p S U i W b f B V 0 n J 4 W d + 7 N m L R 4 u F 1 B Z g m I M y V 4 D Z y N O z K m S s 6 s A o / q d K e l O D H x O w y V d u X + T p C F A o G x V 8 L R r U + U b c L a H g c X 3 4 p z 2 / 1 a B / 8 P W g q 5 D 7 i N w f b E + R y 2 C i Z S N K 2 e u R D a g Q X 0 q W S d O X K J P X f m K b G 5 h q q a 6 6 l z u 6 G o g m 2 G 4 W 8 9 4 1 1 v k E E b R b d B 3 k H L q w 8 i u V H r 1 0 s 7 Z N Y J z y N B y k U W l 9 U b y P I B K D N B i Y f o l + B 0 f N 0 8 C B e T g 7 o e m 6 O z C U T C b K v E j 7 H p d 2 a t 4 t J U p 8 e o q 7 O N v 0 T k j Y m 5 N 0 h 8 m d G o W R d 5 N s Z 2 6 F A k n Q 0 S g 6 X g 2 v / D M U j M e k K 4 n b b a T m S p L n 5 Z e r q b a R z 5 0 Z p Z 2 8 t 1 f v c I u i 9 T V Z J D F 4 P z N e h f D z s f 3 X Y S b F I n N w e F x 9 X / 0 I J Y a y A A L W t V U 7 8 L C A n 6 R T 1 + U I 0 s 7 Q g n 2 0 1 y o J Q V p u L M h X I I k / k k U k V I z a K T A t T I / T Y 0 X q K p p x k j 0 5 Q Y 2 M D 2 / z 5 w Y F F 9 j 3 M / Y D Q + O t 0 r S / s n G G b x 2 J w J H D l S k S G / D Z q q 4 y y P 1 a c n M i S f 8 3 U s G u 3 c K X D 0 j z n j 1 J o O U G 1 X j c 1 N l T y c f k 6 L V a K J 7 V n B q F T Z h x C 6 s e 7 8 p O B b w d o g / P H X B L e 3 6 D H v 2 4 U I p X a B 9 M 7 I / L C P r B l m C x r N L 5 v B s q C U K 6 6 g 7 S 8 f O c N u H e C Z D J B S 7 N j 5 L P 7 6 d S x b e Q q Q J L B B R v 1 1 t 1 Z V a y E G n j 2 + R f J v 7 B E p 0 4 9 I A G N 4 D K b c 9 R I b Z 4 l c l d U s 0 + i k b b Y v d 2 Y t U s u 4 N 0 C J q 7 q v o I O h V X O D F U X G B f D j C U 2 S b 3 e G t F K A / P a 4 C x r J f F u F M y E A o z 7 o K H S 6 S Q 5 U g G q c I X 0 v V s H r s S 2 9 p / N X k H R a C 6 9 R B X A L G D F B O 5 2 0 c F C t a P J Q n W t v X T 8 6 L 6 C Z A L M N T q 6 Y q w X S 4 u 5 E X z + 5 m / + l p r 6 D t O n P v 2 b 9 M Y b V + n P v / 4 1 + t 1 P / j S 9 c v Y q f f z j H 6 P T r 7 x O T z 3 9 H C 3 4 A / T + D 3 x I / 1 U O O 9 c R f l 8 P r k 0 7 x C e D 6 Y a w / H r I B I B M 0 5 P j 8 j x 2 N S V E 2 z V V p q R X M X w s Y w r U R m P N d y 7 k s l D c U k 0 2 N o O N s r U l / 5 5 4 7 V L p n s Y 6 Y K 8 9 Q B G 2 / 2 H q r d b m t F F k A j z O t D S e N l V p w 4 D B J E I v W j O Q 5 q O 6 0 O P 8 h W r L Y o A G V G F 1 I 3 C P K X 7 x / T M Z q r U t 0 h u X L 9 P 4 + B j 1 3 x q i 4 w + + j b Z 3 1 t O B / X v k e 0 b c T V u U E R 2 1 K e m y c S e A B a F G f 8 K l 4 G n g m t C o j e B O K W F + 9 t h G g V m N j p 8 Z 1 l K R u X 5 q b V t / 8 0 c p Y H n i 9 a 0 j l M X K z r V 7 t 9 j o R k I B p S Q U 2 l 1 Q U + M d w e z Z z a Y Q u n m A a M h t K 4 R o J M L m W S 4 z H G 0 7 6 B K x l 3 9 r 5 h m u N Z q 0 r g g y K M B 8 m 2 S z 6 X h H R H y s A R b I h Q h v d 6 4 d P Q S k X 9 N Y g k K p 9 Y X 6 k e u H D o g A M i X Q 2 b K z N k k v D 7 m k x 2 4 x 4 D 5 G R w a p o 7 O H r Y g o v 5 8 U V V Z i F C j 9 C w x 0 j X / b j q i 0 d 6 F t T W W w b z Q K E U o D W z e Q H S Z V N D B O 9 Q 0 u f r 9 b 1 z 6 1 p Y R y i H Z a 6 T u Z y W P e v l u g w R J R O L w T C P 1 b e m I S 7 c P o P 7 U V K R G 4 u 4 G q y Q t F 7 g B 0 q b B b E N q 2 S s I r O k j W e z J C 6 P V g K e A n b 6 1 P 2 q g u F k i K N Q P B C R U 2 R 7 I t 8 g a N Q K Q Q l Q M G Y 8 H X J n g d Y w Q 6 L V z z s + M P T X u T S T + y Y J e I 6 L G u 4 g K L 8 S s w m E w p U I h U I i + 6 H 5 X i 5 2 7 N J M h X u X U D Z t 5 9 q + E d w l l R Q 3 F + L 6 s R q V Q A m Q C c D r l u I T b / M B w X h h w r R C a k G t 0 O U J M D Z j K h d y 3 2 o M s 5 N D K 0 H L p c I N 9 v v W S a n p o Q M g G N L P S n + m L S E L x a l w l F J s i j m U x I c 0 I / K p A J w O i y G M V 2 m E u U L U N l t u J a M Y r t a m Q C M P B M 5 T o y L D Y U Q j S N b K m M l a L x r Y v 2 W X 7 8 + u X N k W I T H L 7 9 F A 5 v r u 9 k B s w f D I I C 5 1 q N L F Q I f v 8 8 + X z 1 + t a d A S T G i K y K Z P N z M 2 y e 5 P f t g e C r s f I K Y X Z 6 i h q b W / S t l V i M Y D Q j 7 f e L b E I i O q i A i u O + z r g u d s W B x w 0 N h W g / k n y t m S h h Y B p j v m G h w W p U X z I E b s 7 M N B V N R r 5 b r N B S X C A j K d F Q C c r w t W E A n 8 b q R e 0 L m 4 w t G 4 o Z l b 6 R R K U k T j H g l B h 3 z j j C a i G A T B C i 9 S A c K h y 6 h Z l p 1 F j m g A V 8 O o x a 9 O Z M T l A R p s Y Y F Y B / f m 5 V M g E Y J A Y Z D x g v o o v N S C M w L J l q j E W / J w x c M x u y y r h 6 6 L C o r g z y i p F n 4 X e h U d v p d P G 7 i t H s z L R 8 j g o w p p M H 7 2 x 5 O S y f o 2 0 u b X P T a 9 P N k k p V a O j r j c A K O c E F y 3 / t H + J 8 q J i S a a 4 R 8 O g 2 u W y J y e e u 2 8 t + R n 4 Q A j A / r F K S r E 6 I x M R m g c W I R G s B g 7 S s B 6 Y K t C g q q z D m X A 4 g N X r 8 G r M o E i k r V b A W h W / g q 2 / Q 9 9 4 Z b s 0 5 p I s H i I s u + b j n Y b 9 d T F y Y j K t d d k W F h 4 s W k J E O m O G Q E A v a w u O p F N I B o 0 x U v L J I Q u u 7 t R k Q G V H n 4 u t R 9 x E I e f S 1 z c W W E C r K 5 o + Z T J u N F A v W i a 4 Y D b J Q L c X W t r m V 0 K y F C h a w 9 S A U X J T I G B p Y g 1 E r X Z 1 2 Z E c R U j g / 5 m D f h V / S H W Y A m P 0 q m H I w B 5 F y 9 Z Z e 9 o f 0 4 c V W A 9 K v g K p q r y y B a m 9 t n g m o A H 8 M W F i 2 y O A t 8 E m x B 4 G M U i J P i q R G s 0 i g Z S u w 6 X r R U d n C w p x v 6 h U i V q n J h i 4 S s P O 3 1 y d p I Y y s b 1 x f c U C g g s E l f a s w U E m Y b f z V g F F Z M U o Q M j I m W d j P j e Z H 7 E 5 2 h c R 8 u 5 1 j G o F x A B E k w M i 2 A P I I Q 3 p A B u d D 1 / z V g F d w d d p O 8 0 w Q I 8 w N 4 e i 3 h e y J u b B G M j z b X Y 0 J 0 V J a Q 3 B c y C 2 D 5 W w A z L K h P R 7 8 U U U j m T 8 E r W r c X / o i 6 V 6 b W T L 2 h o L a q d Q E K o Q I W 1 c 4 a 1 d d s u j o Q k b A 9 F o N a K t a L 2 p q 6 + T c C I x g m G a s G / s t K c f / T s k E H G Y N M R 6 w i 1 m r g K 7 0 Q G s N + 0 m G 0 W w L A a c G o Z d 1 E h q B z o c g 6 J M 3 2 G 9 i 3 w / N D g o q I N F S n Z a G Z O A Q X w s i m q U B n y / v M f F G x k I R d v W w e z P L p g Y l b E 4 3 z c 2 G x f 4 G g V Q x Y 7 P I F W R T D 1 k S F 8 Z d a 8 4 i A d T 6 c v 2 d C q G Q G V Q M I A p 8 F 8 y U A a h J 2 J S m V D 7 K 3 Q K N 1 u r Y O J p x z E B j Z B P a R I I T p k e P K K i a t w p B D W h U k A j p S 1 X O t A w S Y x x Z C c A h V F u U O h 4 C M q g 8 0 E V k I 7 B S R t B Q z + f U C / N J z h 1 L 8 j v B p W x S W V n 1 l B C O y j Z y O f H S 8 o m 0 W Q Q y 4 8 p E h m u x O C 3 M T t P E w B v k 9 w d E e 6 4 G f 5 E Z I f A 7 l z t / g J T 1 A F 0 6 Y C 4 h 4 + J Q a 0 J q f S C z g V 4 9 j g 2 B b r a N U r S I k o W p g k B F I Q 4 r 7 Y 3 P h t k 8 B T B E G c b P Q B d 6 8 5 Q 3 e J 3 K v I N G f I X J h 9 9 p X e o L n O A u I L L D Z e V 1 a + c K B D d V x D f X h w o u O y g V j 8 t D M J N q K 1 D N 8 v / d H 7 x E o a k r d P j A T t E K Z 8 6 c p e e e e 5 6 m p q Y k J W o l c C 8 r o R p z 1 w P j f R / u i G d H f c W U o R i A B I g n 1 p e G t F 5 g R K S 9 v f X S t l Q M h V 6 H a g Q H V H c Q p C 1 h l k Y s E T U 0 f k c B Y X M M G g P S w W 9 L p D F t j k X G 2 t h I Q C s V k y L s j 8 k r z M l g q Y v l y b N X N k W q b c 4 K d l b b a G r S T 6 3 t t X l + l F H A N p N k G D G 1 r y 5 G E T Y L q k x B v G A w x N p o g a 5 c v U 4 t L c 3 U 1 9 t D V V V V k q n Q 1 t 6 p f y u H w M I 8 1 d a t r / E X 9 2 g 0 5 5 B n h 3 Y f A O Y U o n D m 7 2 w U b u e 4 y G + E C Q q T E Q o T s 3 f c 3 x 2 T n s Y K u N 6 t h H Y v W u U M H x c 5 f f A / U b C O h t 7 W e j a t D W 2 A p Y T l q X O b Q y h v 6 1 4 a 6 A + R J Z M k p 8 c l D 0 A V I 8 z b p Q Q y B 4 w 1 N s 5 s F j V E 9 l w u d D G J 0 v j 4 u E x 5 U 1 l V S U 2 N D d T Q 0 C A R L / G d + L q N n Q l X A / L j k M e n A C u z f x 6 D Y S Y l c R a N s s Z M i v 4 5 u 1 w n M i 3 Q e K u A s P v t j N I K o G u 9 w 7 F 2 / h + A V 6 G 4 h y R Y h N k x c A z 2 o y 0 L F U G h 8 D S u a b M G I x I N J T K j C I X Z W R S x E r J s 8 C S o q m b j K 6 d C u M 3 X c e c I B u G 0 s / D o 2 5 t J n G K o N b W P f O 7 b K w d P t L L g + + d n y e u t p j 1 7 d t M j j 5 y i o 0 e O U G N j I 6 G H 8 e t n z t G L L 5 2 m 1 9 h U v H b 9 O k 3 P z P C 9 B v M S f s 1 Y D o f 1 N Q 3 g o e r z B D M K w H n V b B 0 Y U R Y T t B n J B G D 4 5 d s d Q j m y X D w S C Y 2 k i I C o n Z E s 8 I k q b D F a W J i j e f Y 5 E Q 6 H G V k I y J T Y b B Q W J 4 1 E c 6 H N I R O w O R o K t Y h 7 D 5 t L i 1 T l d b K g 5 T S T U e A 2 k 2 T w B x 7 o W J A s g L U Q i S y v + T 2 Q B z P R o x 9 U Y H F R A h w J 9 h e X 2 H T E C E k Y a r n S U y H a A d n R j U 1 N o t k w / B a W Z j P s 5 X M 3 y O b b R b t b r Z K H V w j o M I g p Z N D e t F 6 E Q k G + l m p 9 K w e Y d J h o o N d X e P r P S C x F k V B A 3 m V d X S 7 a C S 2 F w A q y 1 a G Z 4 C d h K l Z E E K H V N g e Q J 7 4 H 0 U x G D Y U l t F S C e t o w 8 q z + 9 R K C C X W 1 9 F L M t W 3 C v o M d f T / V + j x C H F W M 2 E x C w X y p s k f J v o r 5 o 8 w j y V V b Z 6 Z E I S D f z W 5 H R a K l W 0 W j M R Z s p O + k 5 d i 4 b 2 g 7 m H l W / X t D s y k 6 w p q w r a W + a B 8 t A J 3 7 G i p T E o n D J N Z r A e c v N p w 0 w u K F x p 1 A H 6 d u 5 y C N j Y 5 R V 1 c n x W J x 6 u 7 p 1 j 8 l O j v q z M 7 y g S g i h g 1 A k u 5 6 Z 5 2 / a + i y J M 9 X E U r v z i F m H 1 d y r Y 0 W 8 r h L r 6 k 2 h V B O 3 x 4 2 g 1 J a R r J u 8 6 p i h H m 7 l F C O / 8 L 8 n G g I b 0 0 t C x o e e O 6 h h 9 h / U i k 3 e E m F p g N V w J X D g Y c I o a Z G X y h V 0 w d Z Y 1 X X 1 M j 6 a g i z 9 l A 5 f j A Z R 0 Z G a H h 4 j L W j m 7 q 7 2 r g y q h d N 5 t b D 8 / 0 z a X p j N M q / 8 c n + A 2 x q N e v B j Y 0 C X g k G l J n t f 5 W O H 7 9 P z v P q K 6 / R y f t P 6 N / Q g P l x y a K l N o G u T 7 M 5 u p n A u 9 S 0 E k i V 0 1 C K U B Z K U V 9 n 8 Q F x N g q W p 8 9 v g o a q 3 J P t 5 o 6 i i L N V h M J A J R i w p B h Q y 0 1 O j l F b e 5 c I E I D t 1 t Y O W T c i G k / T z e k w H e i s l g H 5 M Y C l u g t F T Z h + j j U m d A N m p i a o q S U 3 7 J g C n s v Q 0 B C N s o a A u R x i H 2 z O H 6 Z 4 R R f V N P V Q Y O o W t f Q d Z v L X k s O O B u O k T J 9 z t 0 B I P B D R 8 v J e e O F F e u i h B + V 5 j I w M U x O b r G o 6 n h c H X N I A r C K V T 9 1 w Z 5 / B Z i F H K L P Z l 2 B N x e + a N d a O n v U F Y + 4 G m 2 B V o n b X b n g 1 w m w W m Q B M H b o a k I z a 3 t G d N y h L M R / K 7 b Q K m Q C Q C c j X c 5 o P Z s Z n v 3 V T X 8 s B I 9 A W A o S 4 t 7 e X T p 1 6 m I 4 + 8 F Z y 7 / g g d R 3 + C e o 7 c I q a W z t p 2 6 F H K M H X e v P C M 6 x x 5 2 k + b D z 7 S s z P z u h r x Y H X g a A E y A S E Q m F 5 R 3 P B O L W 0 t N D p 0 6 / T c i Q m j b b I Y g e Z 8 B u E 0 T f v T e a j 6 H n 5 A 1 z b R j a W F w M T S r 3 + 0 h W E h c 2 E 2 U w C G Y G 2 p / U k a S 4 t B v J m F 4 z d R p 6 e G c Z M b Y X / 8 O G V M y Z 6 v b X 6 W m G A K G e v z 5 E l G W b 2 O d h v S u v D n F m o t q G V + g 6 e Y m 0 Y p U u v P U O B 5 e L Z / P W N T U I q B F A K N 1 6 L D G b 7 b 4 X D I Q m q w P f 6 y 2 f G 2 K 9 0 0 V v e c p L + 8 c n X Z X y L R / T J C J 6 7 t Z V t U n y t q 8 g U P g H x z b K 5 0 a X k G s p Z u 1 0 c Y b z c r S K R A l w k 8 y D + f / H 0 6 I r r w r a Z B E 0 t r f r a 7 a N Y E M A M s 4 Y a m c + R e G l p i e z W N D 2 4 r 4 G q r Q E 6 0 W e j B 3 r i 1 F 2 X l P B 1 t T t N f Q 1 E 7 z v R Q A 8 9 c B 8 9 8 8 x z d G s i R D N B Z D t o M y P i L t G 9 H R U 1 S I V O j o h A T o y N y D 3 D b 1 v 0 + 7 P m U o Q r k e n p a X r y x 0 / T 3 r 3 a 3 F n / 5 v 1 9 r D G 1 7 i y Z 6 m 4 x r 6 D J 4 D 9 u V Z c J s 2 w p o 1 v + 8 h 8 s 8 f H 4 5 P q H g b t T 2 H 7 h l z / 5 u Q J E 2 7 C C 7 P J E A h G Y r S d V e 6 3 W 3 d 2 I Y 7 0 1 W T 9 J A d e o S P C v / u Z N e m x / v b Q L z c 5 O U 6 U + X x Q 6 H I a D Q f K s M W s H f E b 0 f Y I m g A m J N i g c C x F E c 7 j c f B 0 v 3 V i k 7 S 3 a X M D + h V l q 8 N V I w K P F 5 y Q 7 O 9 m L r E V x D L f T J m M N o r c u 0 n w y V j d Z K r v o w u U 3 K Z T 2 k N V e Q d M h u 0 w a g O H S k E F u B O b B w v x X u O f Q c o R e e v E l m m d i I T p Z W 1 t L z U 0 N M t u I 6 r Y B U m L G x D R h 7 u M o R T O V N O q 3 6 x p g i 6 D L F o Y V 0 + R M X / K 2 J n u a / 9 5 Q z 3 4 U L r N E x f L M h W s l l f C M Z 7 c E J F D 7 4 Q Z x c 7 K f 1 x W M 6 6 X E 8 Y 4 Q 1 X j W b g i d Y 3 O o g W t w A J e m 5 B x R y l Q 6 J X N D e W t 8 W d J J N C n B m g 8 C y e Q B f H U N Q h D 0 b l W T t h W D P B M + E Q S 4 k H m I Q W J W m 6 V + f m 6 a 4 s 4 2 y a h A O x D a p n Y 1 J e n 8 S J r 6 B 0 Z p O T h H 3 X v u J 6 e d i c w W I g Z b K T R V T Z j J f u 7 c B X r w w Q f k 3 i C A X / y H I f r 0 O 5 o l w o n o I r q Y n N H 7 b c X Z v I y x f + i t 0 b q i b B V y x N E C X 9 C a u S g f F z Z t V W B i 7 8 7 1 z 7 J y J 2 C J M F F s g w v z K E s Y 8 3 K z 4 W A T B 8 S G 4 K 6 G + o Z c d 3 O j 0 s C 4 C Q h O o M e q 0 Y y D s D l Z 2 C D 0 d f W N U k A m 3 O f 8 / K z + r e L A s R A I K U Q m Q A 0 u W Q z p j I V G x q a E e L h e B F 3 Q p f 5 E r 4 X 2 7 9 l O H m + D C D 5 G e w W G / b l r V 1 h a T t D z p y / S y Z P H s v c G P / I z 7 + 6 h p U C A H v / y J f G 5 F J k A p 9 N N 1 V t M p i z 4 v i F W L p l q h w m m 7 R W o d S E e P y u j f G 5 0 W f l k N x i 4 y a 0 i k B F I 6 E Q G N I Q T 4 y A A G P h E m a I 5 I H l 0 9 c e y 2 t S g R o B U G C T S j G Q q Q / + S T c n 1 w m w K A u / / 4 3 P y b I H p V D t F X R 1 k i 0 5 K 8 i p m u 1 c A s b w N H b Q 4 N y r v H O 1 v + 1 t y f i S G D b s x Y 6 U n L y 2 T q 2 F 7 X g O 2 r 6 6 e B V T z t 5 7 7 7 A k 2 G 0 s f d r 5 j 8 M O A O T w y G s g R S P 7 w X / 1 B 4 W + p Z b G k h L L a t S R Y Y K t J d b J r Z d 4 Z B j 7 B j O 8 Q W D T w Y s S i 8 d E R / d P i S M T W P 0 5 f o V 6 8 d p u F v v y z u / S t f M D 2 N 0 N p O 2 g I h W / / + m H e r 6 0 j d w 5 t R k l P T 9 7 I S g C 6 u t d 7 X R T y T 1 N L V e 7 3 G H P v f z 0 9 T H / 1 n d f o 2 R d O s 0 k U p 6 P b N c 1 s f F X I P l i Y m x H / s Y l / v 9 p w a 1 s G v m B c 1 e j o A n k q + F k h I R E 3 Y b g R P D + U Q G D 9 7 + 5 O U N I e u z Z P U / Z G y h G w u 6 u q N D O r j s l V W V V F 7 Z 3 d 4 v d M j o 9 K I A E 2 u R k W 1 T H I g M 9 8 8 7 q + l g / M w 3 s 7 K K Y d Q S p 8 p p 4 l / C E F a V 7 J J C W K a b w 0 f H V 7 Y 4 I e 6 E m w V v b Q Q j j 3 H v r n b G Q P 3 q K P v O s o f e y D J + n D D z V S b Z W V p h f j 9 P Q V b U Z C Y G l x k V r a O q i x s Z n + 3 x + O a i P K l h m p h E 7 s K 1 W 4 b O z j s k j z Q 1 B X K E v D 5 Q a C 0 a x 8 l q L I 8 y 9 V 4 X t c k 0 y b x b V C p 0 H 7 S i E g i N D a 3 i k h Z T i 1 S A n C d x H V w 5 h 0 h X y d r 3 x 0 t 7 6 W D x D S v z A v 2 R I w F V d 7 H o i 0 w Q z F b x B F R I E f M z 0 5 I b + b Y y 2 B d C g z 0 B Y E g F j G t k t o M A w T h t / W O 4 P U U 5 / 7 0 J 0 J 8 T O x k c u W F F N J o b n G K V F N B Q R i 4 o k k L S 0 F 6 P y g n / Y 2 x 5 n M + o d l A N w b J s w O L I T Z D 7 V S j c + D 2 B A + k X 8 Q M P m H J Z d o V B s y r V S F T 1 1 o 9 8 Y U i 1 1 L h F 0 d a 3 1 + 9 4 D A F F A q T P i c L 1 E M I M J A s I 6 s z m q q r K 6 W C b 4 K o d D x A Y S 1 4 Y s g 9 c j Y D y k a j Y j / B h J B G 2 I d G h F m K H 5 T U + u T g h z D 5 t Y 2 0 V D N L W 0 F s y 7 k 1 B Z N y t W k A E a g P a n J V 0 G x l J W + d z 5 O / / P 7 l + m J p 1 + g h 0 8 9 I J E 7 T d j S M k I u O l D i 2 j B T o 0 K M b z l q q a V f f s 9 J e v p m R Z b A 5 Q B b K k G z M 0 F a C E Q k 8 Z p v h E Y G 5 7 A Q 0 Q K Z c m C z W f q n a P J Z i m K o m z Y e L C M C R a q 1 y V U a 4 B k W y j q p W W P Q F Q g 5 k l X 3 s I + C r G 4 g o x y X d Q C 5 e W a o A A O y M B B N w z h + 0 I Z Y D 4 d X H 6 Y M a G D T a 2 x k i C b G h l n z z d H M 9 D Q F p g c k e 8 L C p D C 3 B e G Z v / r 6 e d q 2 c x f 9 4 M w 8 z Y z d k I F a P v 6 z 7 5 A J C l R z B s x J j J A L 0 u L a o r E I D Q 3 c p A Q 5 6 O x Y F c 2 E H B R P b V L 2 + D o x N h a g U C R B 1 V U O 2 t Z T K + 9 5 a G i B a m q Q s S F 6 C Q u 5 P / n H 6 8 i F L C V K 6 k M p Q p U D z N e i 2 o t W g x p y G J F Y d P I D 1 A i q a K C d n B i V Q A H M w k J I F t F m x d D a 1 r V i h N o T / + 4 0 V w Y 5 I Q D x 2 j o 6 h Y R o 6 2 p q b q b O 7 l 7 K w B r g h 4 6 u H A r h c J C 1 U 5 j m 4 1 7 6 5 n d O c 8 0 S o 4 + 8 c x 8 9 c n I v O W w W a a h F 1 B P H x J x V R q C X c k / f D n J 4 6 k V Q p / T O j u W D D H k r b T Q 2 E Z S p U V N W B y 3 6 Q + w H O p h Q / I 7 w z O S W 8 E d b l w o d x S S n G 1 l K q q G 0 6 + c / s p 6 / 3 G y g y 7 Y R V d U 1 U j s r J J J p e n 0 g n 2 R o u 1 E w j 9 W N D I m a m j r J a 1 P j l O P e J t h 8 Q 0 a E J K D y N v Z J w 6 0 B 0 U R K w t 6 F M D O d r 9 V e + / 0 H 2 J z E 2 z L C w s Q L 6 O s a j t S N y j x N H s O Q X p j L y e O p o g + 9 4 w B 9 8 u c e o 3 / y c B t V u i z i G 5 r x K / / 9 q r 6 m A f 7 e w H S I B g M g a h m C L 6 q h r o K O 7 G + m + r o q r j F T F A r F q a n R Q + h J o k s b X o F W 1 B 5 s l B B s + p f u H 6 7 d L A p b h U I + T t T Q w O u w W + l 4 X 3 6 f p W r 2 X x T M N T h e z M X L 1 9 j v W K T 3 / + S H y L + 4 R D d v D Z H b 4 5 X a v b G 5 j d q 7 e q X B F m Y e O g 8 q u B 0 2 + u 5 v H N W 3 8 t H b t 1 N f K 4 z g U k A 0 i n m M Q K Q P o T + X M i n N W E u O / t M v 7 t P X N C A Y A v M R j c Z l C b 6 s e M Z G w W i a h o b n a W I i Q I 3 1 8 B N x v X y z f M N 4 R 0 I k 3 L w s t G 2 0 T O S k d G P / l V x D 3 Y b L U V K k + F o U l B 3 t Y f 8 I a S q F A K 0 C w V X 4 8 F c v 6 G s a 8 P l 3 v v t d 8 t b U 0 I E D + + l H P / w x / c 7 v / A 5 9 7 e t / T h a r n f 7 2 / / 8 2 / b d v / B W 9 6 9 0 / Q Z F Y g v 7 2 W 9 + h c + c v 0 e D Q G A 2 P T I g Z p Z B h / w W / Q c Y F E m S D S 4 u i P Z H R g Y L A C A I F 6 N 2 L 3 r 7 w d 0 B U 4 w w e 5 n E q A G O b 1 j e e H 8 / e N 2 B s D o C g 4 X y L g Q U x X 6 d n 5 i Q Y s q O l U m Y l L E c I R / h + c O 0 Q Z J i w b o + T 3 7 O 2 T x V 8 U f 7 h W W D d V D F u N E o 7 c i w W + n K r g f G 3 F X 7 v / 2 i D s Y A w G H S k E C B w x t r + / 3 z 6 i L 6 m A e H r n / 2 Z j 9 A 7 H 3 8 X f e b T n 6 J b A 7 f o N 3 / j N + n J J 3 / M D n 2 U u r s 6 6 Z / / 8 1 + g L 3 7 x i 1 J r n X 7 5 Z a q v r 6 f / / J / / k 4 y k 9 N G f + 2 f y c B B 1 + s V f / L h k h 3 / j f 3 y T H n 3 s n T Q x N U O z 8 w H 6 5 V / 9 t L S T f e F L X 6 H f + t e f p U g 0 Q b / 7 7 3 6 f r l y 9 R r / 9 2 5 + l L / z h f 6 R l f T p 2 N a H A K / 2 B b J Z 6 L J r L r v 7 Y I x 2 i w Q A I G s a W i C 4 v s + a c p Y B / X q K N S K l C w u t C p p X + / t U x + v a Z o H y / X K F T h V q a P F R Z 5 W K z X S M Q 7 5 J 7 F A L p S 9 m n / y s o q x t U S q q h B H z 9 5 Q B j x f Q H H 8 r 1 R U K 3 8 k J Y K 2 i B B t t D B / f T k 0 9 8 n 2 3 4 W v r d 3 / n X V N u 5 m x 7 4 h S / Q 7 O w s 7 d i x X S J w L c 2 N t B y J 0 J 6 9 e 6 m x s Y E G B o d Y O 6 W p q a l B n g 1 k f M + e P R R k A f / Q P / k A v Y s J 2 t 7 W Q p / / / O e F g B j 4 5 T d / 4 z P 0 B d 5 2 u 9 x 0 5 c p V 9 t H i 7 B 9 V 0 h n W e A 6 9 E U l p 0 1 2 t V d R Y r a U P F Q q x A 2 g u q G E N 5 O Z 7 s D M R 8 Q w 0 k 9 F K P / 9 n F / m c E f q J + 1 p o d 3 P p u 4 z f C Y w k w d L C P q E L Q 9 P h H 2 8 L a f S / s t T 3 Z X + n f 1 I K l J x Q 6 r a 2 G h j j Q Z 6 l C Y h y D Q / d 0 r d y M J p 7 h Q A T L A 9 8 8 F 2 t l f T 5 f 3 a C O p g Q d b 4 a a m 6 q l 6 4 P v l o v a 7 F f Z x J 4 6 H / 9 9 V 9 L L u H X / / S r + B E T K U y v v v I K t b W 1 y m h E 3 h o v e S q r Z d C W h x 9 6 i H 7 4 x J M S A B F f j N k H 0 2 x i c o I 6 O j p Y w y y J q a P O D / g q 7 V T h 1 K 4 d D b J m U s 2 x L 2 d n A f y V b 1 w V v x C D 1 B j N v z 9 8 d w X V V r q E Y M H U 2 u N g b D a E F C J V G k H U U u 5 f / w x L t U + + Y 9 r W 1 E l p Y H n + 8 k 2 c o S S I 2 r a R P Z M Q x x E + R / b G D D B v l x K 7 G 5 P U Y Z r Z T 8 H c R Q I Z A p q f U j g t A I K 9 V h a 4 A j R C s e 7 t x V 7 v 1 M S Y p P w U w s j w E L W 1 d + S d 3 + z z I d p o 4 2 2 M U Q G f D O O u j 4 2 O U N + 2 H W L K I k E 3 n d J G d T I H M u D z X Z / z 0 L w + P U 0 5 I S t D X N L s F 2 k T V r N 8 c a U A / y 8 3 8 p H q w o G u G 6 o L R 5 z 3 J e j k s a 4 1 K 8 w 7 R U k 1 F F 5 U s c H p t w J a B K g w j J M A 4 A W h q w Y E F k R D W 9 P E + I i Q T L 3 Q 9 Z I J K N Z O N e 6 P 0 p e / N 6 h v 5 c P c 6 H x x J O f P d H X 3 0 O T 4 m L 6 l Y W Z 6 S p a 4 N l w z o o D N r e 3 y D h B g c L G 5 2 N C g d S s B k K C 7 M D c n 2 5 D P n / / z S 7 I f S F u c X A m W H 5 l y 4 H d g 0 E R S p G r K b a / 2 n V K i 5 E G J c g q 7 h v X Z + A q h q a l V G k F h I k 2 y d l C A 1 k I 0 D S M g g W T A 7 M w k l y m J w G l z 6 q 7 + k o w N s 0 a 0 + 9 z 0 W + / t 1 b f y Y R 5 I 5 U B H f s e 4 h s Z G X X A 0 w B c C k d C d H W R X X V S M A L E C f r / 8 L r i 0 l J 2 z F x z 7 7 5 8 4 I O s A x v j r 0 E e w L T d o b 5 D / K p I I R / i P v q 2 W u X U s e I l 3 p P b j I C U q J d Z Q + k q Z Y C Z o p Z c G 4 b y u B G p q h 9 3 J g j x L 7 R 1 d + t 6 V w P f c b g 8 1 N r W I 0 C J D H e 8 I W g y R P 0 T W F u Z n x c e 6 n Q n Y z G g 1 m X s q Q q e A L u l K K 8 H 8 R E I v y I 9 s e Z g z a K i O o 4 X T A C T p V n u 9 Y g 5 h i Z x B B R x + Z n p S r h 1 R v x Z 3 Q O Z z K j v w d W a 7 t 0 s x r u u E y e 4 3 F J i F K s x e Q s F k Q u H g p S n l R i g A w Y m X B g q P A g t n H T X / W j A O L w b g B U G L I Q s d v g p 6 7 C I f D u v I U o f g w l x E 1 j r a l K D d + M 2 y n 4 S 2 I f Q 3 m p W l G o E I A j A 3 p 8 2 6 X g w 4 Z 3 V 1 t W g c t B + Z x 7 Z A Q 7 X T k Z v L + N q V N 6 i K S R R Y 5 O 8 z Y Q L + B b 6 O a S E X 2 r d w v K b m V r l 2 R P 1 A 0 P 2 t p e 0 7 d N s Q o i j C g O y 5 9 b y C f w X 2 o 0 U X S 6 2 L z E p 5 3 Y g i 9 V 7 J C v 9 R t Y F 5 u Z V w O T I y / k I h i L C v A Q j / e o F B X e D 4 g 1 Q I t Y d C S 5 L g i o f T 0 t b O 2 s R G d e z b Y K l S g v D C 0 6 x h s o L A A M m M S 2 h A E B a a C 8 I / O j J E c 0 w Q G f c C D r l O J J U 9 s W f f f i a Y k 8 J L I a r n 8 8 P H a m z C W B G 2 v F 6 6 C p g o 7 d x o 4 Y p n K 6 C e R b Y o 0 h j I w 3 8 K r h u 3 Q S q R z R K V T T X 5 y o F M w G L E K j M F Y r Y J M 3 x c Q x u x E M p 1 Y 1 B Q 0 8 y s h e X l X M g a U T 6 Q B g m t x b I z j G h u 0 7 p s 5 C o i 7 V r V M h a N S S Q Q f h H G u e j s 6 q E G J g j 8 v M W I F v H T f q v 9 H s I 0 N H i L u n p W d s k P R l M 0 P J t v n v r 5 G W l U L g e Y C G L e 5 q K 2 t W W u M p I K K L u u l V K i p E E J x Z 9 y I Z I Z 0 c i y + D 7 q I c P M M s 5 M g d 1 f f W J Y 3 9 I A 7 b T a G O d G F L t v l d U A I G B R K F E W Z u B q g D a r b 9 S C C m Z 8 8 6 X 8 B F t M H I d g S 0 / v N o o w y e F 7 + d l U F P D 5 K 5 0 W 6 m 7 M D e p 5 b s y Z n Z q 0 H I D 3 g D f E d N D e F f 7 z U l v X P 9 G 3 C x c Q T D f 3 8 G N d P k t R L C 9 c 6 c c V l Q Q p e x s t x 5 z i N C s T R B U j z N u b h e j k e a q x z L P 2 s J G X / Q s 0 k u 7 a s 1 f / t D D k p Z i I 8 n N / f o m + 8 f H 9 4 r c Y M T I 0 w B q h T 9 / S o O 7 V e A y 0 C S G M b Q R C 7 a s R F 9 n g 8 N v M 1 6 I 9 3 7 T W 9 Y R P h e 9 h 2 D M 0 1 G I c P / R 3 U k D + H 3 y v 2 d k Z q q 9 v E K 0 2 6 r f R m 6 b M / K 2 G u i d Z S n B B N 2 m z 6 2 h z S s s z Q 9 s T t r E u 2 y x 7 0 s V G b 4 e S w U I f L N y 7 e i P A E o A X U p o C B 6 1 c t R N Q 2 X a E H n z 4 Q b r v v q P U 3 N x E o + N T 7 J u s P r o o a n g z / u q X D q 4 g E + C r X 9 8 U o W Y y A d F I / n W c / L 3 T + p q G 8 d F h y Q i H z 4 T o 4 h z 7 f g i W Q O h g W m I s C P h s M A k b m 1 v Z 3 6 p Y c e 0 O f a j p x s Y m q f S G J w N l R y Y t s 0 q r h D R i 5 Y o 0 7 G J d o n d Y 1 7 Y 1 s m n 7 8 R 1 F P n z u q U D j f U 5 G N 7 q U N C g B H x u E K l d S w b 3 H t a G j X X V t k x D r 2 W d f E B O p m M 5 0 u V c 6 6 v I Q C y A R X + l / 4 X w g w U D / m / L y i 8 H c Z + n l 3 7 t f X y N p J + v q 2 S Z d 5 O E z I b r o 5 X U 0 3 q o M g K b m F g l O K O C 8 P X 3 b s 6 M 6 4 d T v + a O z s g 7 0 L 1 T S z W B h E 3 I r g E d a 5 b L Q u f N j c q 3 y r L g I g a Q o 3 0 g j k X F / b q k R i f 9 k 9 / t q K 1 f I 6 U a W k v p Q q c g k v 0 h e x 2 Y Z k o q f b 3 Z 8 B A w v P L T c R I 8 8 + g j d u H G T r l 9 7 U 2 p t M 2 Y m V 3 Z r L w Y 1 1 5 M Z i M 7 1 b d 8 l z 2 R o s J + F f I i m J s f 5 f F o 3 D W k w D u d n e t s M r H U a i A N A U J B E a w S O P V I g R 7 G 9 s 0 t C 9 / w r + v F v H 5 d 9 G I J s s o x 6 5 M 5 M + i k a j l D / w B x 5 q 7 h i y Z I k V / i P Y X v l 5 4 U K q y q u i J r y Z H S j y 0 o 7 Z c N R v h o K C O r d O t z 2 j I S K X x y u p m 3 7 H y C f r 0 b m R F p k 0 w k m g 0 J z W 0 d R 7 W W G s e G 0 G H p 6 t 7 O Q 9 1 B L a z v 7 R E 5 p v 0 K D M X o U o 3 3 I j P H x M b 6 2 / L Q k P F 8 M E 2 Z G Q 5 G g B Q a M W d a T Z n E v 5 8 a d L H C y u a W A l M D E 6 + 2 q p a W l K H W 2 1 1 B 3 T 0 M + K Q z a J p 9 I 5 v 2 5 o p m G W j E 3 k G 8 0 b L / 4 q 5 / + X J Z e J S h J i 0 8 c R p V + g x s u J 4 I t J 6 3 U W Z u i k Y B d Z q g A M B m b t 7 q K H f h m u v H m D X q T C 5 x 8 E A v Z D 4 O D w z Q y i v E k k h R k P 8 b h d L A g M H n 4 v t S 9 3 U 4 0 s B B A x o G b N 0 Q I 0 G c J 4 4 g j X S i p 5 + k B e K Y 4 H 3 w n 1 d l w P q i Z m f D p 8 J k K n y N L 4 N x Q k N p 8 m s k a Z 1 8 R + 5 4 f q p L x 0 L c S U L Z x 1 k i L C 0 G + J 9 b g F e i O 4 Z Y e w 0 w P k Z n C R N K X u n 8 E O c O k A N m A B e R O A h Z J G a 0 K i b T b t m E W F U 0 2 S 1 F K r q G 0 M O X q W m q 1 z 0 o N C 1 4 W w + P M a a F Z 3 f z x V F T Q k S O H 6 a G H H q C 2 t h Y 2 w 8 J M p D G a m J i g X T t 3 s M / i p J G x S Z q b W 5 B Q O F 4 k o m p z s 1 N 5 n f v u F J 0 9 f d I I j E F Y G p t a R Y u h M V h 1 y T j 1 B 6 + J h j H 2 3 P V V o f u G d v 1 I R U L g A k D N f F 9 v b j x B + F 3 X F 7 w s g P q O L Q C U R Y b N 3 P n p A E 3 N h i h l s V K 1 1 y O j 2 m o k 0 s i 0 a t H J l C 0 S j N A I p W 1 j i e A E b j T 3 j k s F y 0 v X B k r 6 S F l x U 4 w f U D K p 1 x y G h 2 G E e X s z 0 V S V o n 0 t C Z k w D D U k 5 P H U t u K E M I a 0 o a X O n b 9 I f b 3 d 1 G C Y Z G A j g J S i m t p 8 8 w 5 j 7 M E H Q t d 7 B U Q m 1 b y 7 Z u C 7 x a Y j x W y D W w G n 3 U J z M 4 t U W + 2 k c 2 / M U m t T J X V 3 1 2 k 9 E y A b s j C Q Q S e I 6 q 6 B Y I t s Q / t I g T b S Z 9 p A l o h a 5 3 e j w u V Y I m T + t s f y e 1 5 v N E q u o d x W r Y u A K u W I m Z B N c v y O d W m 5 a 2 t N H G Y 0 5 Z D Z f e T w Q b p y 9 X q u s X Q N n P y 9 V / S 1 1 Y G O h h C s f G T y y A Q g S l m s Q g o v F 5 5 p B I G I z Q I 0 U T I a k 5 G j r K k 4 R U J h q q 2 0 0 1 I w T s e O t l N z O 5 M p o V e 0 8 o t c p Z v V P N l i 3 K + v 6 8 T L 0 0 5 Y 1 3 + j V e R p 2 r 6 j X Y 5 e S j C h 8 G B L W N J a 2 4 i Z T O V G r k s T T v K 6 0 n x d 8 E 2 0 s l 4 g x H 3 i + H 1 0 5 c o 1 e X l r 4 f T n c i H w 1 Y D j p t g P U A h G E g W P j + e L x l u Y g p i Y D Q N s Y t j m 6 a l x W g r 4 x f 9 b W J i X J f L 9 J C H W l O B b S l h Y i y z 4 w z Q 0 5 K e h k Y A k I U / M L l N j S w 0 l M 6 j T W f i 1 r w q y R C l a d A I Z S a W T J 2 9 b k U v / r K n J x 0 f X 5 b J E p e Q a S s A 3 u J a G 2 m q C y V h u / F a P t m t a C t 0 8 b g c w u W B 6 5 T L G M 2 K e o Y + S m Z v r D T T h G E i P U v j J P 7 m Q n U E R U C P T I v C A U D q + 7 6 t r l F 6 6 8 L 2 a W 9 o l U w M a r A 5 T 0 / A S + X 4 I e F R 6 N j H x 1 W q j W D x N 3 R 0 1 1 N P b R B m b g 1 o 7 G y g S V 0 / G 8 E D 4 H n A f a r m y G E n D R R G G a 0 D 4 S V j X T E N 9 v 7 7 O N Z H 4 v K U G + 1 C D 5 v e 9 4 Q g m 2 r Q x 3 v i m N P W b e y B G m L c 3 C x X 2 j M x i 3 t f A N j c / + 2 f 6 N d 8 C o 8 W q E W P X g 7 H R M Z q Z n a N 9 + / Z Q M B i i 5 5 9 / k S o q X N T W 2 k p 7 9 u 7 J 6 2 K / H q j n U a i y e W X Y R U 2 u I H U 0 u G g x a q U w 1 w P h u J W m g z Z y W F l j s U n X X J W m A 2 1 x m l y y S g b E i c 5 4 3 o C d S A 4 + O 1 Z 6 I V s P 5 F 5 1 m V C + k t Z / S Z c Z 3 V c C O T C L p G z D X x K Z 0 l O N 2 G f K + V L K f 9 J 8 K J s l R e 9 4 5 w n 9 b K W D 5 e X r p S c U 6 y f y R 1 p k K Q 6 l / u C U w C i Y t z c T 9 7 G w + S o 0 c 8 r o r P f 4 k r T d N N F 1 M e D 6 5 + f n 6 e L F S 1 w j x + n U w w + J 5 p p l k o 2 P T 9 C R I 4 d E O 6 w H M D l H x q Y p X d F O d U w M l y 0 j H f 7 M 2 m 3 I b 6 f + 2 f W F 5 9 H W d n 9 P j J 1 z f Q f j m X 4 X C + j W W g f y 3 i E P + A e C Y F 0 R K E u o H L H M Q Q k J R G A 6 U A Q h m E j I 3 8 s S C m N K J O J c y X V R d 3 e z f s b S Y V M I B Z U + v 8 y q n p e q 1 6 Q i j 5 F E x v W t Q L 0 n T Y f Y 5 M M 8 s s i 4 B h o r U 7 x v Z Q r R a k B 4 H V p F N b b i v s 6 f P 0 + 9 v X 3 k 8 + V G o y 2 G B d Y c l y Y d l C w Q O O i r T 1 C 3 j 3 0 g J s F s E F 0 s L H R z n Y Q C r K y 9 w k u j 9 B N H t S 4 o y B S B t t s q y D v n I v 9 0 j a R I l C W S a C y N Q F h q B N K L W u e l R i C d V F k N p U X 4 3 v r W Q 1 R V V f q o Z u m D E l L w V y P R a r 7 U V v t R 8 y z I A / M 2 m U 3 d a d O 0 1 W z Y J g S 7 H W D M P G P m A u 6 r r 6 + P B g Y G N A E q g k T S Q q + y c I P M h c g E D M w 7 x C R F r 2 O M 1 3 4 7 Z A I c f C t 1 S O f R U e k C J T c X e A Z a A X n 0 9 T w y 5 U L l s k + t c 1 F a y r h P 2 w 9 i q c 9 5 a S A a / + F 3 A j L h T k t b N i c o w Z B c N H 4 4 / E e 2 t 5 o 8 x T C 0 4 J B R Z g 8 b t B L 8 j E C B z o i 3 A 3 Q P i U S i Y h I W w q 1 5 O z 3 H J A m W e O 4 l z L n 7 4 E 5 E u z T g b N s b V m r g k r 8 d n U i y l M q W i a D I p R M r t 4 8 J Y l g 3 f 0 d I l L f N R D L s B 5 k 2 S 9 5 K m h x r L F U u f + 4 h G l C O x B p c s O f N V Y t L H i 8 w k d n t A J G 4 Y 8 e O s H 9 1 O a 8 n L z D N x x 5 k Q m 0 G Q j H r i k n Z 2 m o 0 b W x E / l s q H V g i R C a y J B E S G P b l b W v r 2 S g e N J n s 0 7 a V d s o V T U v t 3 N 2 1 Q h 5 L V c T H 3 Y x i t 6 I W 1 G o k K U V Q D g S r d K S 5 J q e 8 U X 8 M z U F 3 D C S + t r a 2 5 B E q F L f Q l e n 8 r h q l x p U p h z R k K 0 B r b R X M p F G h b 8 0 E 1 L d 1 g h g J g / 0 5 Y u U + y 5 l + 2 h L H a m 9 r L C i T p S i b 5 E N p x W H D b H l 8 k 1 L / a f 5 U O U J 1 Z d j b k o v u I Z v i z M j d h 5 g 7 O 9 u p / 8 b N b N e Q / p n V N R N q P E T l j N E 9 u z U j + + y U I r t J c V r T S Q o v F p 4 7 2 I j T Q 7 l A B M t m S V D w 7 e o n g w z k / C Z 9 K Q Q w 7 N c J k f 3 c v M T n B i 2 V I 5 w W V k e p R i B C 5 G x z y q b 5 U E C 1 e 1 m 7 Y X k g v E P + 8 G W U G b G Q f X 1 p w k H V r n y 1 F G D f a n D + 7 k w / j F m B M f F + 8 I M n a G h o m D q r / B J i L w R 0 Z b h 8 G Y N q L i G B k D K J h B A m E o p Q l T N N r 5 w Z Y 2 H S v j s x 5 q d g I E x n L k 1 R p W d t 4 u N 3 5 8 c 0 z W g O m x d 6 H e Y J 5 9 Y D 8 3 H k v e O f k M G 0 F J l Q 6 4 a i S K J / J l H i L H F 4 W / + O p o 2 U d s q R a 8 + e w g O J l g q b S i i 7 L c V P F T e K J T 8 Y / l c I 5 U A w a K Q b r D 1 O 6 v l 9 C k N + x 1 1 N 2 o x 7 2 7 d / H z 3 + + N v J z u r l 4 r m z t D h f u N M i A j k Y r B J j X d g s a b p 2 Y 4 4 G h / 2 s r d A t w 0 J u l 4 M F h 6 j C a a G W B i c N j w Z o W 4 e X n O 7 1 a d L 5 Z R u 9 w e b f x Y n 8 7 z v Z B G z z 5 o / M p L q 2 3 A 4 U 2 Y U M E H A h h C b o s g 5 Z 0 A k h p D C s y z a W + v e y J p w s D c U Q z d O K N q Y E l h m u f F p b 1 x 5 n c S O x a U E J V T z u h P b A u D Y x o h z N P 8 w r C 6 H o N W R L w J e 6 u g E + D 7 I m M O B / w 6 6 3 U U N L t 7 4 3 H / F k h n Z t q 6 W p 2 W X p H u K r d V J l p Z P c F Q 7 R o n t 3 a m N W R O M Z s t o d d G h / M z U 2 e y W N a j U Y z U c E R P y R / G e P Y 0 / c Z R B G A W T i P 7 L U t J E q I E d u O 0 s m R S C 1 X 0 i U K 4 q E 2 G 9 c l 8 + y R T P 3 v J h r F y p D l 7 3 N K J Z X b o z c v i 6 / S 4 z O e v j M V q 5 l M V 0 m 3 7 F O J j x A I 8 z b W 4 H O m i T N c U 1 u d O K B h s o 0 H d b z / u 4 U 8 Z S F n r 9 V v F E V Z 4 T 2 W W b C Y B l L Q P C 0 z x R q K i w U j K 7 c v 5 m w s U 9 X M N s C p B A T j 4 u Q h w U f V o m + n U c i 9 T k I g W 2 Y u L J f E U T b h 3 W t 4 d a 4 j k Z c w + h G q Q S l e f n B n 3 p E o q u b i c 0 9 m w 6 Y L 1 q N g o e m P 2 A s y x C j i / Y V Z A L m w t a 7 n i 5 z r V t 2 O i z 0 g 6 c G y G 0 n + r v v 3 6 A a j 5 W m J v z k Z p M s v B i m + d l F O n N h k r w e C 1 1 + g 5 d u C 1 2 / N k U 3 b 0 4 L G T c S q w m K I h M 0 n 8 2 C m 9 L f q S I T F z R D o B K S / V w 0 7 Y J 1 l g N 9 q c i U I 5 m + L r K i f 2 b 4 n v o 8 j 3 R Y M t m s L G O b T S Z g S w j V 1 h D l B 2 t 4 A H g B B V C u U U C F F w d c l M g 4 6 K W X t f 5 N K q 1 q v V j r m 7 j 7 1 k Y 3 D Q z M 0 s 6 e a h k t d n E x R p P T Q V o I R M j O X 5 j n 7 e m p I J 0 8 3 C i C 1 d d Z J Z n d q z G q 0 p m W h O D 6 y p T k L + 5 q S s i M G 0 Z T E A G R x q o 0 t d V k q L k 6 Q 7 H x F 1 Y c M n 8 b J M l I X z I 8 A t w b l j W u J C 3 d f I K + + c e f p J m h 8 / J 8 7 K h Q e S n k w J K v W 1 s 3 F O y D f J i 3 9 a J t a 1 o q j 0 x 6 e f S x 0 i f C F o L t X / z a Z z 6 n r 2 8 q F t n p F 4 H S S a O R x / z K y h 8 e l 5 X + + E v / X g a Q / K M / + g q d P X u e r r 9 5 g 4 L B I N X W 1 p F / Y Y H C 4 W W q q q r i F 4 4 7 R u q V 9 t s 4 a 7 j R w O p h 8 y r 2 m S J M k P Z W L / t O L h H a + l o P V V e 5 y M m q q 6 / b R 0 6 P m 8 0 e F u a M j e w O O 7 W 0 e P l 7 + g F M Q O / k b Q 1 J 6 q h N i c b o r k t R j T s j 4 2 r U W O e p i 9 0 y j z V E 4 2 + e p r / 6 i y / R 6 M 3 z 5 L L G 6 X / 8 5 d f p 8 f f + F E W S h X w r P h n / d 7 F G V Z 0 z p W L h E h h 8 g S 6 e e 4 0 q K i q o o 6 u b P F U + y l j 4 O q 0 p m R P X Q h o 5 L F z B Y m J x M Q 2 5 5 G k j F F 7 P k U k R K U c i l W W u g h F H 7 1 t 9 w N J S w f L q z c 3 3 o Y D l i I 2 m / V w N s g 9 l Y V 8 K / p S 1 y K A m t 1 P r b z a a u P Y e O v t d u n D + n H S c m 5 u b p e P H j 9 P 7 3 v t e O n b 8 B A 3 c u k k f + x c f p 8 O H D 1 N T U z M 9 9 r Z H 6 b P / 9 t 9 K B f I H X / o T e n 1 4 c x p 1 0 U j 9 l p 6 Y R C / R s A t t B K 3 k t K f Z R 7 O S v / 8 Z 2 t H b T r U 1 N Y R 5 s s 6 e P U c X L 1 5 k g c 3 Q Q 6 d O 0 c F j p 6 h / w U M J l n r 1 O m B R I e J Y m x 6 l u i o b T Y 4 P 0 f G j h + n S h J 1 q 3 S k a m L e S M z p C D U 1 t 5 I i O 0 o 1 R r m T q G r g i q K S x R U Q o N c I g b x K V B g i k 9 h k J I 0 v d Z 0 I x d t P A f u U 3 J R P s O 6 W Q W d 5 L + / Z v 1 y 5 y k 8 G E G t 0 y a R 0 c R 7 a 0 R i g h l U 0 j l h n l T C j g S E e C z S P U D V a a n J y m J d Z O 1 6 9 f p 9 2 7 d 1 N T Y y N 9 / e t / x h q q k t 7 2 2 N t o W 9 8 2 e v 6 F F 2 l p a Z F + 8 o M f o m d v b k w 0 b T V A I b b V s O k V s 8 q w a d B S I J Z 8 x h / i 8 Y 6 f + x b d u n m d f v 5 X f p d u n n + e 3 v 7 W E x R K O K j K B Y F H 0 E E z A x M Z K 1 0 Y d Z I 1 N i U a q a e x g r 7 0 p S / S r / 3 a J + n C h Q t c Y b x V 3 h f a 6 9 B u Z 0 t H K b Y c o o F r Z + j K p b P 0 U z / 9 C 7 S U q a P F i G Y e a 9 o G M 2 K k Z U Z 8 I R O I J Q Q y a S M V i B A C 8 b p O K k U o d N P I 8 P L D P / P u r B W w 2 d h S Q i V T R M O T f O d s A i g N B a G 8 l 0 j l c a T p L b 2 r R / t w P x C S J N t D m G k w s B S U J N l t f T 3 0 2 r B d k n F L A W g h s + m n / K S 1 9 i u i n e i M U R W b h C M B B 9 2 6 f p F O v / A 0 v f t 9 H 6 I v / f 5 v 0 V e + 9 g 2 q r 7 b R 9 / / x O / T w w 2 + h t K u J F s J E o 2 x 5 w H e y B m 8 J A X C / N X V N 5 E 8 1 y P t F t F I j k 6 a B s A 6 T L y k E w r 4 c e W R d l i C Q t s z 2 e x I y Y Z 3 J B F I l 4 3 T k y E 7 a u W t z G 3 O N 2 F J C A b f 4 9 E p L g V A Q v k K k K l d C 3 W 3 4 H B k Z S l v c L s A B C H 6 X L y l 9 p B C + R g M s y q X J u 0 u T Q m d E Y x S z o c p C X / k 3 H 6 X q G h + 9 / f H 3 0 o 7 d B y h V 0 S o N z 7 b I G D n S I Z q 0 7 B Z C 4 F 2 1 u O Z p Y X q M f I 2 t N B 6 p 1 T W P R i J F p j w T j 9 d l C Y L x E r 1 y 1 X q W S A Y N l S M T l t p k 1 A i V / / Q / f Y 9 + x V s D y 6 v 9 W 0 s o D P 8 9 P I G 8 P i a V T q g c q V B z 5 1 5 q u Z L q 0 e 1 R M Y f u B N N B K 1 2 + A + H v q E n R 7 u b C H R / R Y f B O s j n w i 2 J P u J I v 0 R q d o q S r m U 1 G 1 g Z s A o 7 4 4 f N m K I 7 J 3 5 w 2 S m V s G l m Y H E g u t q e W K Z T E q L Q Z j T g g D R c r a 6 P Z W d Z a v s q V Z O L 1 F R p K r U M r 8 R L t T d l e u Y p Q v O / Q 4 e 2 0 e + / W + E 4 K L A Z 4 j F t X 0 N Z i 0 R + i e q j Z B 4 l 9 B h K V a x j 9 5 S H X H b d J N V e n 6 V h n n C s P f c c 6 U W z + 2 w v j 6 0 + N w r c Q G l c w H x G P 2 6 1 3 Y w n H M r R k a Z Y l / K O R B Z B H e z 9 2 p y u P T I j S x e I p n U z 4 D m s c J h 2 S e a 9 e m a D h o X k m h U 4 e + b 5 6 1 0 Y 5 U E X J g y 4 T I F e W Y C i a 6 Y d m m N 1 7 d + C q t 7 S I 6 b z V p a 2 J q 7 O M 9 m D w k J R 9 r G o k P G i F c i Q V U n X Q J l V s m t G 1 U F u R p h p 3 S t q H 1 g v 4 b m Y g Z O 1 f X r / 5 C K r M h g o z u Y W J / m B P j J c p q u b r Q m B C q 9 y 0 p U Y U X u Y R Q B d 6 F m 6 1 b b V o 2 m l 2 P k T h p T D V 1 7 i o u 8 d H d f V o R t C + 4 7 Z r 7 9 l h 4 W 1 5 / 4 o o O m l w X N 5 W G k n J i O Y 7 a X J y 7 G B n Q d n a 7 H K H h s r G o t L D W o q X 2 g u B 3 a w / R O N L 4 s J v U P t B m Q K z / r 1 5 h 3 l + + 1 q S E r 5 e D 5 C 4 2 u x d S S h 0 6 U B b z k Z g i k 3 R F w d d N M T a a I k 1 X k z S G f n g G q d k g f e h E U s V R b A M u a w p W p g J 0 K 2 b 0 7 L P 5 3 W R 3 e O m + u Z q i r L 2 U p o J J R T V f h f h / X I c X s f n S h 4 0 U m F / S m u v g r + U J V u S 6 j 1 J 2 n 7 g E K 5 o y 2 F 5 7 d b Y B r 2 C u w N s 8 h u 3 o n x F m v + U b Z t C s S H n j 0 m H / f C 1 e F 2 r L c s T U P v o t H e o L U 5 e 9 / q v E 2 b j W I D N K f Z N z F E 4 l x 1 a D F 1 g 0 t R T l 5 Q K S A F j A f Y P D F N 1 X R t d 9 + c P 3 X x 3 A G G w 4 K V s Y h u F h V t f F 2 r x d i w S l S H T J i b 9 V O m y 0 Y 3 B B W q o c 0 u D N B I 3 h C Q g h f x W J w 3 f p F a B p q m B / b L p R V S q O p F E E + n B C V 6 P L w d o X 4 e d J s d H a T b V K v e M Q E S l P U 7 v e M 8 j V F G d P 5 r u V q F s C A V M T s d p Y T G d j f L l G n x B K J B M I 5 M i 1 b 2 A o x 1 x G f T l d g A y j T O x k P 9 W X 8 n C x / t U W B t A j 1 8 I X Z J r 6 K W l I A 0 N D t G O 7 d t o N N E j b U 0 b B S E M i C P E 0 g k k S 2 0 m d W s m Q Z E Q V 4 J 8 y s H h R a r y 2 G h x K U a 7 d j Z Q h t 9 P n G 1 Q y X z g 7 2 f J Z F i K F m L S w E S 0 8 r r D m m T / T z M R E X T A P Y 5 c / B E d O f k w W Z c n K B K N 0 Z s 3 b l B D 3 w M U j i a o 3 s 0 m J G u + o 2 9 / n 3 b B Z Q A m 1 H j Z E A q 4 e i P E r w / k M R B K 1 l V 2 u k 4 o l j A s 7 w W 4 2 d / Z z y Y d f K W 7 R S g U o p d f f k W G I 3 M 6 X e S p c J N / c Z F 6 9 x y j i x M b M 0 y W 0 j x G E m H U K g A k s D M B 4 r G 4 7 J + c C U m v 4 c V Q g v p 6 f Z S Q r m 4 a k f i P k N H F R M F A n I p E I E 8 F + 0 1 7 W 2 L S N g e z L R R j X x R a j v 2 1 + T B r o s U M L U 1 e o 8 E 3 L 9 A 7 H n u U X n j p Z X L w i U 4 c P 0 4 D s y m y U 4 J q n D E 6 + b 6 P y H W V C 8 o i K G E s u / r 0 U K q y k a H 6 o f a z R a v R p M b j g p d a 7 o g m r H R m 1 C n d z p G l f q c D 9 c N Z v 3 r 1 m g y e e e D A f j p 0 6 I B M U V p d X S 2 Z G n e G H H G 0 A g 3 C S 2 g W / R k H F 0 P k Y A G 2 Z p J 0 8 c I o D Q 4 t U I W H z V K + j c 5 2 L 9 U 2 e K m r u 0 5 L S 9 J / g + O k e I m x 2 U E m z Z T T P m v 1 x o V M + A x k + u x n P 0 d O P r 6 T i Y d K 0 k 0 h e v W H / 4 3 a 6 i v o A + 9 / L 3 3 3 H 7 5 H r S 2 t d O j g Q Y r F Y + R z J 6 j K H q F D b 3 1 X Q R n a 0 v J 6 m W k o 4 M 1 b Q X 5 w v C L a i T U T M i g k m 0 I z + 2 S Z Z w L e O 9 o K g L X a 4 U 3 S t s a k B B L W C w g 6 Z j W c m p q h / v 5 b 9 P C p h 2 h h f p 4 C i 0 t k 9 e 2 h i S W H R P r Q d w r j h j v t G G 0 q Q 5 g t F M G K 8 M o J E X V A m 8 h / n A Q U k 3 P J O p e r 1 y a p r 9 M r E b s E n 6 D a W 0 G x B J M D / 3 S T z m l L U R R a i P / Z k P D K + z S C 4 a g p 6 q p N k I e 1 E r 6 H b P P Z u X l J w d q 9 a y c 5 H E 7 W u F 4 K B s M y e d z F i 2 9 Q e 1 s L k 7 S L B g a H q c L l k p n 6 k W C L K V N x T L z 7 4 + / 6 K V x x W Y E l k v + W W d m 1 v Z p X o J 0 S X I u h 4 Q 4 O q r Z u D p 9 q R d N o W s 0 o Y l H W w C W i n 9 W z / W 6 J p G G k 2 G j S R q + e u 0 r P n x + h s w M x u j z l o Y G 5 N C 3 H W F B j C S Z S g q 5 d v 0 m X L 1 + l q e l Z a m t r k 9 k + X K 4 K e u L H z 1 A m O k + X f v S n 9 I 7 d C X r q r / 8 9 P b o 9 R p n x p + m / f v F X 6 G R 3 n O 7 v i t D + 5 h B F 5 o d o a W F a n p O m j b R n 5 r D y E l o E 2 7 o m U V p l 3 + 4 m c l e 6 y O p y k t P j 0 q J 0 s B b k m a e o l j V G U + Y W R Z d D f H M p N m 8 j d K I z Q v e 1 R / i z O J 3 k 9 e b K O F U 6 k j R 4 6 w b 9 4 E d P 0 t D w C M 3 O L 8 l 0 q K 0 t T U y k J H 3 v e z 9 g H y x I B w / s Y 1 p a 6 M m n n p V G Y 8 w 9 j M n v M N k 3 n h 0 C E s f e 9 c G C s r P V x f b / f O p f l n R K 0 D s t i B D N z E Z Q 5 W m 7 j D B x x s I 1 p 5 l G 9 0 r Q A p M o Y J y 8 R f 8 c z Y 7 2 0 5 M / + i 7 7 K F H a 1 d N C 1 9 m 8 e + q p p + i r / 9 + f 0 L v f / U 7 6 L / / 1 G / T R f / p R + t R n f o M e e e Q R + v q f / Q V d v H S Z i X W F D u / f S a d f f l k G g f m H f / g O H T 9 x g r 7 9 r W / T z p 0 7 h R w 3 b t 6 k y Z F b d G h n C / n T j a x t k J i s P z V e J L n W d 7 F G g 0 8 j + 4 V w W k n x Z 6 q v l y I g i t O K Y Q z S F B 0 7 T R P J L m r l d 3 a k D W O n g 4 j I f k l T v U d r V 3 r y q a e 5 P E P n z l + g x s Y m O n 7 s K D m b D l G N Y 5 k u X X 6 D t Z S d e l g j Y Z i 1 H z 3 x l A w M W l c L U 7 J L Z g 1 Z X P S z V r L J D C f H 3 / k B c r D / q G S l n I r l z M C E W R b L B v 5 A j A Z H u d b T k 2 e z g Q n D E q Y e h E M F K Z Q J y H + 0 d d z o P U A u G z v 2 T d Y p i o Q X y V 7 T T f 3 n n q R d R x 6 h i 6 8 / R z t 2 7 i K f 1 0 1 D N y 7 R 4 + 9 8 j A X u a e r u 7 i S P p 4 o S 8 Q i b Q 3 Z q b m r W p 2 u B I G s z n W A G k L m 5 O Z m g o L 2 9 T Z a D C z a 6 N W s n n 8 d K i 9 G U R C B j i 1 P k q m m j r 3 / + V + m X f v t r N L O U y J K G / 2 T X t W 1 o M T b r m C z t 3 g Q 5 Y h N y v t l k M + 1 u i s t 5 N S 2 X Y X I m 6 e + + 8 4 / 0 2 N s e o Y m J S b r J Z u q j b 3 2 Y 3 5 2 F z c E 0 P c G a y m q z U m 9 P t 2 b K 8 e G X I 1 G q Z S K N j Y 3 S z h 0 7 5 H g 4 D m a 5 n w o k a N + + 7 b T t 4 D H t o Z U h y p p Q w B v X F 6 Q H K n y o X O Q P B N J I t d K f K k A q r I N a s r w 3 E Y 2 E q a H K S v f 1 a u k t M H + u X b 3 O N b u V N U C a F h b 8 T B g r H T p 0 k I U w x Z r r i g Q r O p h I 3 l o f u d m h e v P N f k p 6 d 9 L i 9 A C d e e k J e t t 7 f 5 a e / d H f s X Z c o C P H H 6 D z Z 1 6 i Q y c e I 2 v 9 A d F S 4 h + Z t J X X l e I n i a h l j E K h M I 2 O j p K v b S d d m 7 L T 8 a 4 o + x B 8 b v a B 8 L u K C g 9 d u 3 Z d N N S 7 3 / V O N h E R Y N K C F T A X M Z T a I 4 + e k v u w M N n x 3 X c 9 / n a a n J y k O l 8 d J f n 7 I B J y 9 7 D E O 3 7 g v R / W n 0 h 5 w n J m s L w J B Z y 7 M M 2 v E K R R h O I l N J P e P l W Q V N B Y i k Q 6 q f B P r d / r i E V C V B G + T v c f P 0 K z k 4 P 0 8 u l X 6 M E H H 6 S / / / v v 0 A M n j 9 O 3 / / f f 0 d H 7 j t C O H b v o y 1 / + M n 3 t T 7 9 K n / / C H 1 J X 7 z Y K + J e o v q G e 9 h 9 9 k F 5 7 5 S U 6 e v + j Z P e 2 U w h 9 l P A P E i E E y p l 3 K O g I e L w T w x d o n 4 2 N j 1 N 1 V R V N R b w 0 M R O g 2 R v P U C 8 f / 3 v f + 5 7 M l v + p T / 8 6 u V l r w u T U M s U 1 n 0 y R C r 2 a o b m q q 7 1 0 8 + Y N 1 j 5 7 Z e q f + n o m E x M o w Z p J k Q n L h z / 4 0 b J / d 0 y o y b I n F O z x s x e m + G p B K G X u G c z A L J k 0 I s k 2 F 0 U e V b L b 9 x y x d C E 3 A G P 1 / f U f / x K 1 N j X R / Q 8 / S n / 5 F 1 + j j / z M R 0 W A H z h + m A n 1 v 6 W m / 8 Q n P s E E W h B t 0 d j M f t l M B Q X Y N d U G R o H 2 A T 8 0 v y m 3 r a 1 j P / / R 1 v n f z o a Y d E 4 E I a L R G L 3 w w o v i 4 / z N 3 3 6 L u r u 6 a G R 0 h D X R 4 9 T Z 0 U G V l R 7 J c l h e j p C D T V J c v i I T J t L G f F m Y n 9 h X 5 x O y T f B 2 I B C g n t 4 e M f E U o R C A A K E e + s D P i G l b 7 r g n C A X 4 / R G 6 O b D A a x q Z 8 o m l y A R y M V G w X 5 Y g D T 7 T C Y R / W B q 2 t f / 6 N v Y b A Q G T X a b 9 A v X Y C n 2 2 c R A h 1 9 b U f 1 n H p U Z n b 1 B D a 6 + E s p 1 O B y 0 n + P 7 Z 5 E q k L X Q / m 1 + R O N H 1 a T v t a 0 1 I M u 1 o w E Y 3 Z z C W h 3 4 U H F s R R s 6 T W 9 d K j l C Y V + p o e 0 w C E a j g Q A I I + 2 t n z r K f N k / v Y S L F E 3 G a m p q i u r o 6 C X 8 P 3 B o U n + i + o 4 e z G g q T 0 Y F s j V w R g G j I 9 k g l t S 4 Z I B K O H Q 6 H x P o A k U D c X U e O U / u O r R k j 4 n Z h O X u P E A o I L E b p + s 0 5 X t O J l D X 5 N I J l N Z Q i l E 6 m H I l M 2 w x t P 2 9 n S S V 7 s z R R D w f b 6 3 l Q 2 s / V r + 8 C E G R 9 V R N 0 b S n g h f F T b V X f o x M A c C T 9 t D D 4 K i X J T Y 1 V C X J 5 2 N m P d 1 C 1 r 1 E 7 n p x D / 7 7 + u / x 1 z e S z W z J 0 g g m K i J 7 W S T C T D T y 8 8 O J L 1 M j m Y y i 8 T C 0 t T U K I 8 b F x 2 r Z 9 m 6 R I Y U B P t 8 s l h A J 5 p q e m K R K N y p A A m E c L J F o O h 2 U 8 D n w f 7 0 y R F b P q H 7 z / F H X t 2 i f 3 U / 4 g + r 8 X d 8 X Z g u F 5 C w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7 e a f 9 5 f b - 0 6 7 5 - 4 a 8 f - 8 9 b 0 - 2 0 9 5 d 1 5 7 0 5 f a "   R e v = " 2 "   R e v G u i d = " b b 8 0 5 7 2 9 - c b 4 d - 4 7 6 3 - b b d 9 - 2 3 a 0 8 8 e 5 5 8 e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M i c h i g a n "   V i s i b l e = " t r u e "   D a t a T y p e = " S t r i n g "   M o d e l Q u e r y N a m e = " ' R a n g e ' [ M i c h i g a n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A d m i n D i s t r i c t   N a m e = " M i c h i g a n "   V i s i b l e = " t r u e "   D a t a T y p e = " S t r i n g "   M o d e l Q u e r y N a m e = " ' R a n g e ' [ M i c h i g a n ] " & g t ; & l t ; T a b l e   M o d e l N a m e = " R a n g e "   N a m e I n S o u r c e = " R a n g e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R a n g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D a t a M a s h u p   s q m i d = " 4 c b b 2 8 f d - a 3 4 a - 4 c 7 4 - 8 5 e 6 - 0 c 3 c f 6 1 8 1 3 9 2 "   x m l n s = " h t t p : / / s c h e m a s . m i c r o s o f t . c o m / D a t a M a s h u p " > A A A A A H Y G A A B Q S w M E F A A C A A g A x Y Q 2 W p D g c 4 q m A A A A 9 g A A A B I A H A B D b 2 5 m a W c v U G F j a 2 F n Z S 5 4 b W w g o h g A K K A U A A A A A A A A A A A A A A A A A A A A A A A A A A A A h Y 9 L D o I w G I S v Q r q n L Z D 4 I D 9 l 4 V Y S E o 1 x 2 5 Q K j V A I L Z a 7 u f B I X k G M o u 5 c z s w 3 y c z 9 e o N 0 b G r v I n u j W p 2 g A F P k S S 3 a Q u k y Q Y M 9 + S u U M s i 5 O P N S e h O s T T w a l a D K 2 i 4 m x D m H X Y T b v i Q h p Q E 5 Z t u d q G T D f a W N 5 V p I 9 G k V / 1 u I w e E 1 h o U 4 i N Y 4 W C 4 w B T K b k C n 9 B c J p 7 z P 9 M W E z 1 H b o J e u s n + + B z B L I + w N 7 A F B L A w Q U A A I A C A D F h D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Y Q 2 W l y y Y A Z u A w A A C w s A A B M A H A B G b 3 J t d W x h c y 9 T Z W N 0 a W 9 u M S 5 t I K I Y A C i g F A A A A A A A A A A A A A A A A A A A A A A A A A A A A K 1 W W 2 / b N h R + D 5 D / Q L A v M s A q S L Y O a A s / Z H a G 7 W H Z V g f L Q x o Y D H V c c 6 N I g 6 T S a k b + + w 5 J 2 b p M 2 t A s h g B T R + f y n Y 8 f L w 6 E l 0 a T V f o / f 3 9 6 c n r i t t x C Q V 7 R B V e K L E B 7 s O t f r f k D n c g 5 J X O i w J + e E P y t T G U F o G X h H v O l E V W J 3 t k P U k G + M B i n v c v o 8 t 3 H J f e c X G q u a i + F + 3 j 1 R Y C K x v X R + D o Z O z V z 4 R 7 p j N 0 t Q c l S o m F O G W V k Y V R V a j c / v 2 D k S g t T S P 0 J X 9 7 g 6 2 + V 8 b D y t Y J 5 O 8 y v j Y b 7 G U u I X 1 H s p M R v B f k R e A H W h Y Z u + A M 6 N l 8 a e 5 a a Y + S u s V 8 q t R J c c e v m 3 l b d l B 9 g p 7 j A l L 9 z V Q G R u g F J h O N + 7 Y S x Q D a Y h E C 5 8 z X x h r x 9 2 5 Z t o m N s N o K P U X w w g D W O t h f B 9 r S t Q p 9 a U I s t 1 5 8 w z U 2 9 A 2 I 2 R C T e u p i 4 L o g I h B e V 5 V E I C L 2 U u v L g A s r b r V F A r q v y A W y L 9 8 Z y 7 T b G l q n J k N 9 l z y S B 7 X v w G f l J + + + + z U P O J 0 b w 2 w S 6 v m e n 6 8 u i Q A i L y n m s 1 A B 4 T U T k o q E g t r z 2 s g T n e b l L o M r y r C j O a v w F Z D h E Q 3 h r 2 8 b M K V / 2 8 t w y Q h N k H A E X W 3 I D X z w u o f J B a s j 2 8 e 1 n W R Q K s r s + + n t G v s F n x l L I y n P r R 3 w u D g 6 T W d 7 M k E X i Q 0 M e H a d 1 p O H z g c j A F P f w n 9 J 4 8 U k J s j k S F j E H H F 0 d f A D N S y z K Y 2 l h n K / K D u x + N d d d j C G u 2 W N G Z n q k + x 4 Y O s z 8 T 3 G K x E N 0 L H i 9 N p u 1 3 8 L 6 M 8 C f q e 1 R R t y 4 E r + y z w P A Q d 2 D 7 H B L h n z J 6 1 8 2 t 2 i 9 x s x D p b j 7 W U c a f C c 9 V / I v L H 0 V 4 m + N L d r 1 M N r i p F h a o T y X o L i Z j H c X t Y 8 7 6 w 5 s R + R 9 w S B 2 C A d f O 8 V u W O K 4 q q e 7 a v J 0 F P Q c k n B X l 0 W c r c g F H s B h m o P B 4 d k o w z E b v 3 a 3 z o H 0 x s Q 4 P f 3 U A n d G R w / p 6 1 j J R 3 W j A d e A B p W 8 3 M 5 o B z H p I d 3 E B p 1 K i X i W 0 x 7 T p X m M Y h 2 Z x S 6 R w a 3 l 8 X 9 O E N s P + e l A W u 2 U 9 D 1 A C T Z 5 q M n x + k E o P a O 0 B R i D O g v x 3 7 o a s M F I D A 6 X n D g I 8 v y + D u o 4 V s v 2 W O 2 p e 6 f J 8 Z K F 4 s W r x + x w N D b 5 8 v N B g f y C j u y F L t U 8 Y H T v u q 2 u w 7 S 3 9 D X G p I H J 3 f F r e D u u z g n M E Q B 9 G r Z 2 M X R L k H D p n p 5 I / W I t v v 8 b U E s B A i 0 A F A A C A A g A x Y Q 2 W p D g c 4 q m A A A A 9 g A A A B I A A A A A A A A A A A A A A A A A A A A A A E N v b m Z p Z y 9 Q Y W N r Y W d l L n h t b F B L A Q I t A B Q A A g A I A M W E N l o P y u m r p A A A A O k A A A A T A A A A A A A A A A A A A A A A A P I A A A B b Q 2 9 u d G V u d F 9 U e X B l c 1 0 u e G 1 s U E s B A i 0 A F A A C A A g A x Y Q 2 W l y y Y A Z u A w A A C w s A A B M A A A A A A A A A A A A A A A A A 4 w E A A E Z v c m 1 1 b G F z L 1 N l Y 3 R p b 2 4 x L m 1 Q S w U G A A A A A A M A A w D C A A A A n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R s A A A A A A A B D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F s b C U y M E N l b n R l c l 9 Q c m 9 q Z W N 0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l O W R h M G Z h L T I x Z j U t N D U z Z C 0 5 Y j d m L T R j N z M 0 Z D A x Y z U 5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F s b F 9 D Z W 5 0 Z X J f U H J v a m V j d F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3 V z d G 9 t Z X J f b m F t Z S Z x d W 9 0 O y w m c X V v d D t z Z W 5 0 a W 1 l b n Q m c X V v d D s s J n F 1 b 3 Q 7 Y 3 N h d F 9 z Y 2 9 y Z S Z x d W 9 0 O y w m c X V v d D t j Y W x s X 3 R p b W V z d G F t c H M m c X V v d D s s J n F 1 b 3 Q 7 Y 2 F s b F 9 k Y X l f b 2 Z f d G h l X 3 d l Z W s m c X V v d D s s J n F 1 b 3 Q 7 c m V h c 2 9 u J n F 1 b 3 Q 7 L C Z x d W 9 0 O 2 N p d H k m c X V v d D s s J n F 1 b 3 Q 7 c 3 R h d G U m c X V v d D s s J n F 1 b 3 Q 7 Y 2 h h b m 5 l b C Z x d W 9 0 O y w m c X V v d D t y Z X N w b 2 5 z Z V 9 0 a W 1 l J n F 1 b 3 Q 7 L C Z x d W 9 0 O 2 N h b G w g Z H V y Y X R p b 2 4 g a W 4 g b W l u d X R l c y Z x d W 9 0 O y w m c X V v d D t j Y W x s X 2 N l b n R l c l 9 j a X R 5 J n F 1 b 3 Q 7 L C Z x d W 9 0 O 2 N h b G x f Y 2 V u d G V y X 3 N 0 Y X R l J n F 1 b 3 Q 7 X S I g L z 4 8 R W 5 0 c n k g V H l w Z T 0 i R m l s b E N v b H V t b l R 5 c G V z I i B W Y W x 1 Z T 0 i c 0 J n W U d B d 2 t H Q m d Z R 0 J n W U R C Z 1 k 9 I i A v P j x F b n R y e S B U e X B l P S J G a W x s T G F z d F V w Z G F 0 Z W Q i I F Z h b H V l P S J k M j A y N S 0 w M S 0 y M l Q x N j o z O D o x M S 4 2 M D I 4 M D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5 N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w g Q 2 V u d G V y X 1 B y b 2 p l Y 3 Q g M S 9 B d X R v U m V t b 3 Z l Z E N v b H V t b n M x L n t p Z C w w f S Z x d W 9 0 O y w m c X V v d D t T Z W N 0 a W 9 u M S 9 D Y W x s I E N l b n R l c l 9 Q c m 9 q Z W N 0 I D E v Q X V 0 b 1 J l b W 9 2 Z W R D b 2 x 1 b W 5 z M S 5 7 Y 3 V z d G 9 t Z X J f b m F t Z S w x f S Z x d W 9 0 O y w m c X V v d D t T Z W N 0 a W 9 u M S 9 D Y W x s I E N l b n R l c l 9 Q c m 9 q Z W N 0 I D E v Q X V 0 b 1 J l b W 9 2 Z W R D b 2 x 1 b W 5 z M S 5 7 c 2 V u d G l t Z W 5 0 L D J 9 J n F 1 b 3 Q 7 L C Z x d W 9 0 O 1 N l Y 3 R p b 2 4 x L 0 N h b G w g Q 2 V u d G V y X 1 B y b 2 p l Y 3 Q g M S 9 B d X R v U m V t b 3 Z l Z E N v b H V t b n M x L n t j c 2 F 0 X 3 N j b 3 J l L D N 9 J n F 1 b 3 Q 7 L C Z x d W 9 0 O 1 N l Y 3 R p b 2 4 x L 0 N h b G w g Q 2 V u d G V y X 1 B y b 2 p l Y 3 Q g M S 9 B d X R v U m V t b 3 Z l Z E N v b H V t b n M x L n t j Y W x s X 3 R p b W V z d G F t c H M s N H 0 m c X V v d D s s J n F 1 b 3 Q 7 U 2 V j d G l v b j E v Q 2 F s b C B D Z W 5 0 Z X J f U H J v a m V j d C A x L 0 F 1 d G 9 S Z W 1 v d m V k Q 2 9 s d W 1 u c z E u e 2 N h b G x f Z G F 5 X 2 9 m X 3 R o Z V 9 3 Z W V r L D V 9 J n F 1 b 3 Q 7 L C Z x d W 9 0 O 1 N l Y 3 R p b 2 4 x L 0 N h b G w g Q 2 V u d G V y X 1 B y b 2 p l Y 3 Q g M S 9 B d X R v U m V t b 3 Z l Z E N v b H V t b n M x L n t y Z W F z b 2 4 s N n 0 m c X V v d D s s J n F 1 b 3 Q 7 U 2 V j d G l v b j E v Q 2 F s b C B D Z W 5 0 Z X J f U H J v a m V j d C A x L 0 F 1 d G 9 S Z W 1 v d m V k Q 2 9 s d W 1 u c z E u e 2 N p d H k s N 3 0 m c X V v d D s s J n F 1 b 3 Q 7 U 2 V j d G l v b j E v Q 2 F s b C B D Z W 5 0 Z X J f U H J v a m V j d C A x L 0 F 1 d G 9 S Z W 1 v d m V k Q 2 9 s d W 1 u c z E u e 3 N 0 Y X R l L D h 9 J n F 1 b 3 Q 7 L C Z x d W 9 0 O 1 N l Y 3 R p b 2 4 x L 0 N h b G w g Q 2 V u d G V y X 1 B y b 2 p l Y 3 Q g M S 9 B d X R v U m V t b 3 Z l Z E N v b H V t b n M x L n t j a G F u b m V s L D l 9 J n F 1 b 3 Q 7 L C Z x d W 9 0 O 1 N l Y 3 R p b 2 4 x L 0 N h b G w g Q 2 V u d G V y X 1 B y b 2 p l Y 3 Q g M S 9 B d X R v U m V t b 3 Z l Z E N v b H V t b n M x L n t y Z X N w b 2 5 z Z V 9 0 a W 1 l L D E w f S Z x d W 9 0 O y w m c X V v d D t T Z W N 0 a W 9 u M S 9 D Y W x s I E N l b n R l c l 9 Q c m 9 q Z W N 0 I D E v Q X V 0 b 1 J l b W 9 2 Z W R D b 2 x 1 b W 5 z M S 5 7 Y 2 F s b C B k d X J h d G l v b i B p b i B t a W 5 1 d G V z L D E x f S Z x d W 9 0 O y w m c X V v d D t T Z W N 0 a W 9 u M S 9 D Y W x s I E N l b n R l c l 9 Q c m 9 q Z W N 0 I D E v Q X V 0 b 1 J l b W 9 2 Z W R D b 2 x 1 b W 5 z M S 5 7 Y 2 F s b F 9 j Z W 5 0 Z X J f Y 2 l 0 e S w x M n 0 m c X V v d D s s J n F 1 b 3 Q 7 U 2 V j d G l v b j E v Q 2 F s b C B D Z W 5 0 Z X J f U H J v a m V j d C A x L 0 F 1 d G 9 S Z W 1 v d m V k Q 2 9 s d W 1 u c z E u e 2 N h b G x f Y 2 V u d G V y X 3 N 0 Y X R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2 F s b C B D Z W 5 0 Z X J f U H J v a m V j d C A x L 0 F 1 d G 9 S Z W 1 v d m V k Q 2 9 s d W 1 u c z E u e 2 l k L D B 9 J n F 1 b 3 Q 7 L C Z x d W 9 0 O 1 N l Y 3 R p b 2 4 x L 0 N h b G w g Q 2 V u d G V y X 1 B y b 2 p l Y 3 Q g M S 9 B d X R v U m V t b 3 Z l Z E N v b H V t b n M x L n t j d X N 0 b 2 1 l c l 9 u Y W 1 l L D F 9 J n F 1 b 3 Q 7 L C Z x d W 9 0 O 1 N l Y 3 R p b 2 4 x L 0 N h b G w g Q 2 V u d G V y X 1 B y b 2 p l Y 3 Q g M S 9 B d X R v U m V t b 3 Z l Z E N v b H V t b n M x L n t z Z W 5 0 a W 1 l b n Q s M n 0 m c X V v d D s s J n F 1 b 3 Q 7 U 2 V j d G l v b j E v Q 2 F s b C B D Z W 5 0 Z X J f U H J v a m V j d C A x L 0 F 1 d G 9 S Z W 1 v d m V k Q 2 9 s d W 1 u c z E u e 2 N z Y X R f c 2 N v c m U s M 3 0 m c X V v d D s s J n F 1 b 3 Q 7 U 2 V j d G l v b j E v Q 2 F s b C B D Z W 5 0 Z X J f U H J v a m V j d C A x L 0 F 1 d G 9 S Z W 1 v d m V k Q 2 9 s d W 1 u c z E u e 2 N h b G x f d G l t Z X N 0 Y W 1 w c y w 0 f S Z x d W 9 0 O y w m c X V v d D t T Z W N 0 a W 9 u M S 9 D Y W x s I E N l b n R l c l 9 Q c m 9 q Z W N 0 I D E v Q X V 0 b 1 J l b W 9 2 Z W R D b 2 x 1 b W 5 z M S 5 7 Y 2 F s b F 9 k Y X l f b 2 Z f d G h l X 3 d l Z W s s N X 0 m c X V v d D s s J n F 1 b 3 Q 7 U 2 V j d G l v b j E v Q 2 F s b C B D Z W 5 0 Z X J f U H J v a m V j d C A x L 0 F 1 d G 9 S Z W 1 v d m V k Q 2 9 s d W 1 u c z E u e 3 J l Y X N v b i w 2 f S Z x d W 9 0 O y w m c X V v d D t T Z W N 0 a W 9 u M S 9 D Y W x s I E N l b n R l c l 9 Q c m 9 q Z W N 0 I D E v Q X V 0 b 1 J l b W 9 2 Z W R D b 2 x 1 b W 5 z M S 5 7 Y 2 l 0 e S w 3 f S Z x d W 9 0 O y w m c X V v d D t T Z W N 0 a W 9 u M S 9 D Y W x s I E N l b n R l c l 9 Q c m 9 q Z W N 0 I D E v Q X V 0 b 1 J l b W 9 2 Z W R D b 2 x 1 b W 5 z M S 5 7 c 3 R h d G U s O H 0 m c X V v d D s s J n F 1 b 3 Q 7 U 2 V j d G l v b j E v Q 2 F s b C B D Z W 5 0 Z X J f U H J v a m V j d C A x L 0 F 1 d G 9 S Z W 1 v d m V k Q 2 9 s d W 1 u c z E u e 2 N o Y W 5 u Z W w s O X 0 m c X V v d D s s J n F 1 b 3 Q 7 U 2 V j d G l v b j E v Q 2 F s b C B D Z W 5 0 Z X J f U H J v a m V j d C A x L 0 F 1 d G 9 S Z W 1 v d m V k Q 2 9 s d W 1 u c z E u e 3 J l c 3 B v b n N l X 3 R p b W U s M T B 9 J n F 1 b 3 Q 7 L C Z x d W 9 0 O 1 N l Y 3 R p b 2 4 x L 0 N h b G w g Q 2 V u d G V y X 1 B y b 2 p l Y 3 Q g M S 9 B d X R v U m V t b 3 Z l Z E N v b H V t b n M x L n t j Y W x s I G R 1 c m F 0 a W 9 u I G l u I G 1 p b n V 0 Z X M s M T F 9 J n F 1 b 3 Q 7 L C Z x d W 9 0 O 1 N l Y 3 R p b 2 4 x L 0 N h b G w g Q 2 V u d G V y X 1 B y b 2 p l Y 3 Q g M S 9 B d X R v U m V t b 3 Z l Z E N v b H V t b n M x L n t j Y W x s X 2 N l b n R l c l 9 j a X R 5 L D E y f S Z x d W 9 0 O y w m c X V v d D t T Z W N 0 a W 9 u M S 9 D Y W x s I E N l b n R l c l 9 Q c m 9 q Z W N 0 I D E v Q X V 0 b 1 J l b W 9 2 Z W R D b 2 x 1 b W 5 z M S 5 7 Y 2 F s b F 9 j Z W 5 0 Z X J f c 3 R h d G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s J T I w Q 2 V u d G V y X 1 B y b 2 p l Y 3 Q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J f U H J v a m V j d C U y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l 9 Q c m 9 q Z W N 0 J T I w M S 9 S Z X B s Y W N l Z C U y M F Z h b H V l J T I w a W 4 l M j B D b 2 x 1 b W 4 l M j B j c 2 F 0 X 3 N j b 3 J l J T I w Z n J v b S U y M G V t c H R 5 J T I w d G 8 l M j A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J f U H J v a m V j d C U y M D E v Q W R k Z W Q l M j B D d X N 0 b 2 0 l M j B D b 2 x 1 b W 4 l M j A t J T I w Y 2 h h b m d l J T I w Y 2 9 s d W 1 u J T I w Y 2 F s b F 9 0 a W 1 l c 3 R h b X A l M j B m c m 9 t J T I w b W 0 l M k Z k Z C U y R n l 5 e X k l M j B 0 b y U y M G R k J T J G b W 0 l M k Z 5 e X l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l 9 Q c m 9 q Z W N 0 J T I w M S 9 S Z W 5 h b W V k J T I w Y W R k Z W Q l M j B j b 3 N 0 d W 0 l M j B j b 2 x 1 b W 4 l M j B 0 b y U y M G N h b G x f d G l t Z X N 0 Y W 1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J f U H J v a m V j d C U y M D E v Q W R k Z W Q l M j B j d X N 0 b 2 0 l M j B j Y W x s X 2 R h e V 9 v Z l 9 0 a G V f d 2 V l a y U y M G Z y b 2 0 l M j B j b 2 x 1 b W 4 l M j B j Y W x s X 3 R p b W V z d G F t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X 1 B y b 2 p l Y 3 Q l M j A x L 0 N h c G l 0 Y W x p e m V k J T I w R W F j a C U y M F d v c m Q l M j B v Z i U y M G N v b H V t b i U y M G N h b G x f Z G F 5 X 2 9 m X 3 R o Z V 9 3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l 9 Q c m 9 q Z W N 0 J T I w M S 9 D a G F u Z 2 V k J T I w V H l w Z S U y M G 9 m J T I w b m V 3 J T I w Y 2 9 s d W 1 u J T I w d G 8 l M j B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l 9 Q c m 9 q Z W N 0 J T I w M S 9 S Z W 9 y Z G V y Z W Q l M j B u Z X c l M j B j b 2 x 1 b W 5 z J T I w Y 2 F s b F 9 0 a W 1 l c 3 R h b X B z J T I w Y W 5 k J T I w Y 2 F s b F 9 k Y X l f b 2 Z f d G h l X 3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X 1 B y b 2 p l Y 3 Q l M j A x L 1 J l b W 9 2 Z W Q l M j B j b 2 x 1 b W 4 l M j B j Y W x s X 3 R p b W V z d G F t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J f U H J v a m V j d C U y M D E v U 3 B s a X Q l M j B j b 2 x 1 b W 4 l M j B j Y W x s X 2 N l b n R l c i U y M G J 5 J T I w R G V s a W 1 p d G V y J T I w J T I y J T J G J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l 9 Q c m 9 q Z W N 0 J T I w M S 9 S Z W 5 h b W V k J T I w c 3 B s a X R 0 Z W Q l M j B j b 2 x 1 b W 5 z J T N B J T I w Y 2 F s b F 9 j Z W 5 0 Z X J f Y 2 l 0 e S U y M G F u Z C U y M G N h b G x f Y 2 V u d G V y X 3 N 0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l 9 Q c m 9 q Z W N 0 J T I w M S 9 D a G F u Z 2 V k J T I w V H l w Z S U y M G 9 m J T I w Y 2 9 s d W 1 u c y U y M G N z Y X R f c 2 N v c m U l M j B h b m Q l M j B j Y W x s J T I w Z H V y Y X R p b 2 4 l M j B p b i U y M G 1 p b n V 0 Z X M l M j B 0 b y U y M F d o b 2 x l J T I w T n V t Y m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b x M N m 1 a X J E i g p o + R o A d 0 A A A A A A A g A A A A A A E G Y A A A A B A A A g A A A A d n z B X K K L 4 M O 1 y 6 H 4 w u e s 5 0 M s t R Q f H 1 j M s m F C K M n K t 0 s A A A A A D o A A A A A C A A A g A A A A G E 0 B H B b l 5 h Y W w q + A 2 G i t t j 3 I 0 N M c 0 E w D h j I M u a 8 f g U V Q A A A A H 2 A q f c U + G H w / f P I m C V Y h n 7 2 i 9 v S W o + A O z D C P C T H 9 4 9 X f L v 8 d o 8 B 1 Y W G s J N P 0 t y d a T + 8 F W N w k L 3 G z 6 A M t S x J u v R 1 H n L i 9 L 5 F p d 0 c t 6 T l G l F Z A A A A A b q I D k L S 6 f c 5 c V K 1 O q e o x f B 2 C 9 w 0 6 s C 0 Q b Y k i s l t r p o T F 1 T N + + d O K t P i H Z r n K 5 i m x 7 E s F h t I U d C j 3 g i a v E s E g X g = = < / D a t a M a s h u p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i c h i g a n < / s t r i n g > < / k e y > < v a l u e > < i n t > 1 3 4 < / i n t > < / v a l u e > < / i t e m > < / C o l u m n W i d t h s > < C o l u m n D i s p l a y I n d e x > < i t e m > < k e y > < s t r i n g > M i c h i g a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6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c 2 2 7 b y h X 9 F U F A H z O a G + c S 2 A 5 U u z n R s S U f x I 5 9 T t 8 Y i b Y J y 2 R A U n F y f q 0 P / a T + Q h d F j R y n B T K Z I J 1 5 K B L E k H X h C p f 2 X v s 6 / / r H P w 9 e f X p Y j z 4 W T V v W 1 e G Y E T o e F d W y X p X V 7 e F 4 0 9 2 8 M O N X R w d / x c O z v D u r q + N 8 e V e M 8 K a q f f m p L Q / H d 1 3 3 4 e V k 8 v j 4 S B 4 F q Z v b C a e U T X 6 f n 1 3 g l Q / 5 i 7 J q u 7 x a F u P 9 u 1 b f f t f 4 6 G D W D m / Y v / i h X D Z 1 W 9 9 0 Z J V 3 O f l Y t p t 8 X f 6 Z d 4 B O b o t a r C Y 9 f r x z d H 8 4 f p W v H s r q p G y 7 p l x 2 h + + 6 / A 5 P X e X r T T G 6 W x 6 O u 2 Z T 4 B e / F P X b o q 3 X m / 5 T 2 q 8 e j 9 b d 4 V h Y I r j Q W v F s P F r j J r 1 g j B G l D e d c K d w u v G Y 6 X A u Q 8 C k M H / u 6 b h 7 y r i t W 0 9 W q K d r 2 q L / + w e Q / f n 2 w e / 5 1 W a x X u H y P t r o d 4 c 6 + r M r 1 D u V o E v 7 E 0 b v L g 8 n w q d / 8 k K N 3 V Q n I o 4 s u 7 4 r 2 6 W 2 T r 0 B O n t 2 0 o 4 P n j / G / m G x v M 3 7 O / j s Z 8 7 x t 8 T 3 a t E X X t W G s S E 6 Y B i 1 S i x 0 r G q T Q j A p h t C 8 p z 3 B E Y W c + f b r N 3 + D + f 8 b O M a z q p m 6 q M g + j R m j C M 6 m U Z X Z v M J Y o 0 K W Z 5 L 7 c P K G I Q s x x g s R c F c 1 D X X V h r E h J q M 4 4 / u w N h h O l u L L K S F 9 S d g i i M H K V o C O b N u W f d R V q J 5 J w K z g 3 7 J m w K J l Z l X k L y w 5 C F E q m f 0 / P e 7 2 9 q 1 f F X z i d t e u 8 W g X a C q S E G 2 4 z 5 8 C g L R k z h i r p z c s W x 2 h A E Y W c t 7 P 0 y F n U T X c H c k 7 y + 7 o L N B u p i Z R K U M P g t o Z 4 j F I i V W 9 K 3 u q y B T I a Y E R h Z 3 G S H j v X n 2 u E z L e B N s O J t R Z 6 w m A i O 1 o 0 y T I m Z U a Z r 8 D s I E S h 5 P q P 9 C h Z F I 8 w l z / q 5 j 6 c F W G 5 F A K m s W V F Z / B t l G a q V x 2 / 3 A U g R j 2 E K K w s E m R l V q 3 K P F j 2 L U F k b L W F U W w Z M Y o g B o C 4 W G 9 G d g C i E D J b p G c m s / W 6 r O o y N J e k h H H J J J y V o 8 Q S J o 0 S m f H W e w c h D i d n 6 X F y X b Q d f N d V 2 d y W 4 b m k I U r y T E u x p 4 Y i l R R a 2 O 8 Q F S A Z O R x R + L m + S o + f 8 6 a 4 r a t A W R H E C q N g I a i 1 D G L P K c T e M N Y T 5 S c r A 4 A o f J y / T Y + P Q e r n x a d y W Y e x I i S R H L b B + i x l F 4 I p w q i B s R h v W n q 1 H 1 B E o W Y x T 4 + a e d m 2 9 a Y p A 2 k x R C i d G S q d D 7 O c S K 0 F 9 A U J p p + x O A h R O J m f p 8 e J S y W P 8 6 a G + A c m k y I j m b B C Z 3 t 9 0 Z B + k 8 G 5 + d f 2 h 2 T S A Y n C 0 O I 4 P Y b 6 r 2 z / 9 8 O H U M P h R H N q d B + E D Z E y y s g Z s h f p n + h / A S I K M f O L 9 I g 5 r t d 1 k 6 9 C V c Y g 0 T d Z B h b 2 K g M r k t r A o f m 6 M w c h C i f H C b o z 1 6 h E x F z f 4 B / c o M 3 D + + A W D D i i Y I Q J V y P T m l C m u F X C W 3 I c p F F 9 M 3 J w o v B 1 k q B z O 7 8 r A + 1 H o l j J s k x I 6 2 J n A z 9 H L Z J N f 7 f W X z 4 K F + d v 0 v N n Z / U G j f f w g g w l 1 j B K 0 Q z b O T T L i L E M d P h H z X s M U V g 5 S 7 B b e V 2 2 S 4 x U l K E p p i T w V T Y T y k X N x h I t 0 J T J r L f M 7 D F E Y e U 6 w Q 7 M m / w x L w P j M d Z 3 8 R G P U e E C M v g x k n E t U V D 2 7 i E P C K I Q 8 i Z B Q i 6 L q s K A U N E P I 4 V M J 2 X E S G 4 t + l 8 u S F Z E S M H l d / Q q 9 x i i s H K Z Y E H 5 / H 6 d 3 9 U P P 5 B V G o E u p W v s W 3 T C U I a h V B v f C N k h i E L J + W l 6 K j / P y y r Q S G Q G k 1 A Y r N g 7 L m U J Z 4 p J j M T 4 E r K 9 f h Q 2 5 n 9 L j 4 2 h W v k r B k e L z 2 G e C 3 E w Q 2 E S C u 8 E X k P y t c k 4 9 W / j o 1 Y 5 Y I h C z O L X 9 I i Z r v P 3 e b D j Q i Y C O + G K f q E m R m K o k l P v o G u H I A o j 0 w Q b Y f O y V / j w e Z d e z y 2 T w k I 7 t m U w K w m z U B M M v H g 7 L 4 c h C i v z B B U e 3 9 L 2 P l D f F Q i Q U m r K n e t i G S d c W y N V P / T q V 9 I f E E Q h Z J q g v p 8 W V b d Z 3 g e q C Y a O k Y j 0 Y a + z E p N h r E J r C p 5 8 G X E Q o n B y m u C g y 2 s U i s t V o J V w Q z J k 6 4 z 3 J c e h f o + + l 9 F C c u M t J j s E U R h 5 n a C Y X O f t H W b 0 u u D O P a Y n 0 a T P t H F 2 w r a d e y W H / q S f 6 3 p C E Y W Y 6 5 9 f 7 n q 2 4 j L s A f 2 / p v 6 T 1 4 I W x f s m X J Q l Z r S x Y d J v a r k 4 y R L U d T W q I 9 5 Z t 4 M Q 5 W u 9 S D D P O 6 4 R v C 6 7 c r k J 3 T s B L T p j m R C u G K K R Z A i D 2 n q / U O f n b 7 5 A E Y W Z 4 w R 3 T 4 Y M / E 3 + 8 A G K 0 I R W R g R R B r P A 6 D 7 t j K Z f d e i X H Z G Z + 7 L T T w z t c U T h Z 5 F g V 2 p W P w Y G T t h t p B r F Q y 1 d 9 9 Y K 1 A / R o W L + Z f b + 8 l G 4 m P 1 8 c f 7 u h V M 3 / B l W q e p z C 8 a N F f v c Q m M s 1 S J g g h v z N R I H I Q o n V w l y g g g L k 8 G B J i K w u y i h I S i M u N x C Y C 1 I Y i G Y e o v 9 D k E U R n 5 J k J E 5 l k u D u + h Y y 0 K Z M G N W O 6 f F K P q F E p a j + i k U P 6 H f Q Y h C y T x B k f 8 N 3 c H 2 8 / p j H j x B j z K 7 s V j G d u k e B o G M M M Z q D c v x I + V L E F G Y + S 1 B Y 7 m o N 9 t V R j f 2 G S g t G K S n w m J s e + / H e r 7 g x B j z l p Y t l J E D E o W h i w R H t E 7 z q s 0 D V 4 K E Q a V K I n X U b k j L Y o r b U K x p 9 T 1 E P 7 s Z A E T h 4 z T B s d O T Y o 3 h k 9 B M B c e w U M y e K L 7 v 4 W K T E d V e h d U g 7 0 z F Q Y j C y U m C 6 f 2 0 u f 8 R K 5 H w V Y i D x X 7 n t 9 9 s E B Z j Q Z l 3 F O Y g R O F k m u A i 0 G X x K d h t M Z i E M B L q 8 V Q D E + j e w o 9 5 l 9 y 3 1 4 / C x u X v 6 f X T n c 7 / 0 J E F W M z C H K N E 1 X 1 H C 8 Z N C R c U 6 Y v y j o 0 H m Y 9 4 Z s F F g m c W z F a Y 0 w q L v X A i j j A W 9 e G n R Q a G C R S M l 2 p D v U u T W w B R r G W W I B 2 L 4 m M e 2 i / s D 1 r L F I 6 L 2 A 8 E M a b A B 5 a x t t 0 q v 6 B r Q B C F k E W C W 7 7 z v P k c f h A O w m D b t 9 W f D s J R W F V g O L b I / 6 w C h y A K J f P I N j K Z 9 c f h f X V 8 4 t G / A T k E b N 1 5 U Q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c h i g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7A591FED-0888-4876-896D-CD0FD30AFD11}">
  <ds:schemaRefs/>
</ds:datastoreItem>
</file>

<file path=customXml/itemProps10.xml><?xml version="1.0" encoding="utf-8"?>
<ds:datastoreItem xmlns:ds="http://schemas.openxmlformats.org/officeDocument/2006/customXml" ds:itemID="{66442D30-C155-4EFB-8D67-361F12C9AB1A}">
  <ds:schemaRefs/>
</ds:datastoreItem>
</file>

<file path=customXml/itemProps11.xml><?xml version="1.0" encoding="utf-8"?>
<ds:datastoreItem xmlns:ds="http://schemas.openxmlformats.org/officeDocument/2006/customXml" ds:itemID="{DD7692CD-6EA0-49DF-9C66-D2A9B66EAC95}">
  <ds:schemaRefs>
    <ds:schemaRef ds:uri="http://www.w3.org/2001/XMLSchema"/>
    <ds:schemaRef ds:uri="http://microsoft.data.visualization.Client.Excel/1.0"/>
  </ds:schemaRefs>
</ds:datastoreItem>
</file>

<file path=customXml/itemProps12.xml><?xml version="1.0" encoding="utf-8"?>
<ds:datastoreItem xmlns:ds="http://schemas.openxmlformats.org/officeDocument/2006/customXml" ds:itemID="{4B453398-3A88-4AA9-A894-E9B7544BB21A}">
  <ds:schemaRefs/>
</ds:datastoreItem>
</file>

<file path=customXml/itemProps13.xml><?xml version="1.0" encoding="utf-8"?>
<ds:datastoreItem xmlns:ds="http://schemas.openxmlformats.org/officeDocument/2006/customXml" ds:itemID="{4F4D622C-C639-4855-8078-50F63FAFD25F}">
  <ds:schemaRefs/>
</ds:datastoreItem>
</file>

<file path=customXml/itemProps14.xml><?xml version="1.0" encoding="utf-8"?>
<ds:datastoreItem xmlns:ds="http://schemas.openxmlformats.org/officeDocument/2006/customXml" ds:itemID="{CFA7FEDB-DBC5-4203-9723-E6B325526B6B}">
  <ds:schemaRefs/>
</ds:datastoreItem>
</file>

<file path=customXml/itemProps15.xml><?xml version="1.0" encoding="utf-8"?>
<ds:datastoreItem xmlns:ds="http://schemas.openxmlformats.org/officeDocument/2006/customXml" ds:itemID="{94A4DAC4-8A4A-400F-A6DD-22484A4E5C33}">
  <ds:schemaRefs/>
</ds:datastoreItem>
</file>

<file path=customXml/itemProps16.xml><?xml version="1.0" encoding="utf-8"?>
<ds:datastoreItem xmlns:ds="http://schemas.openxmlformats.org/officeDocument/2006/customXml" ds:itemID="{2EC30DB8-CC2C-40A3-84FE-6FB727E862D5}">
  <ds:schemaRefs>
    <ds:schemaRef ds:uri="http://www.w3.org/2001/XMLSchema"/>
    <ds:schemaRef ds:uri="http://microsoft.data.visualization.engine.tours/1.0"/>
  </ds:schemaRefs>
</ds:datastoreItem>
</file>

<file path=customXml/itemProps17.xml><?xml version="1.0" encoding="utf-8"?>
<ds:datastoreItem xmlns:ds="http://schemas.openxmlformats.org/officeDocument/2006/customXml" ds:itemID="{31327808-FC52-452D-AA12-4E8DC84E9980}">
  <ds:schemaRefs/>
</ds:datastoreItem>
</file>

<file path=customXml/itemProps18.xml><?xml version="1.0" encoding="utf-8"?>
<ds:datastoreItem xmlns:ds="http://schemas.openxmlformats.org/officeDocument/2006/customXml" ds:itemID="{8A812610-DCF1-406D-96E0-70700F77BD70}">
  <ds:schemaRefs/>
</ds:datastoreItem>
</file>

<file path=customXml/itemProps19.xml><?xml version="1.0" encoding="utf-8"?>
<ds:datastoreItem xmlns:ds="http://schemas.openxmlformats.org/officeDocument/2006/customXml" ds:itemID="{F5918CE5-D36B-4C04-AB59-0B084356153C}">
  <ds:schemaRefs/>
</ds:datastoreItem>
</file>

<file path=customXml/itemProps2.xml><?xml version="1.0" encoding="utf-8"?>
<ds:datastoreItem xmlns:ds="http://schemas.openxmlformats.org/officeDocument/2006/customXml" ds:itemID="{43BE6E90-F629-4898-AD60-D0EAE7B22BC6}">
  <ds:schemaRefs/>
</ds:datastoreItem>
</file>

<file path=customXml/itemProps20.xml><?xml version="1.0" encoding="utf-8"?>
<ds:datastoreItem xmlns:ds="http://schemas.openxmlformats.org/officeDocument/2006/customXml" ds:itemID="{6C523E9F-373F-4E0C-A48E-0EAF82407B4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36A8880-039D-44F8-8736-9AC44CB0E285}">
  <ds:schemaRefs/>
</ds:datastoreItem>
</file>

<file path=customXml/itemProps4.xml><?xml version="1.0" encoding="utf-8"?>
<ds:datastoreItem xmlns:ds="http://schemas.openxmlformats.org/officeDocument/2006/customXml" ds:itemID="{DA1C9567-793D-42A6-A3E3-41DC2D77BDB1}">
  <ds:schemaRefs/>
</ds:datastoreItem>
</file>

<file path=customXml/itemProps5.xml><?xml version="1.0" encoding="utf-8"?>
<ds:datastoreItem xmlns:ds="http://schemas.openxmlformats.org/officeDocument/2006/customXml" ds:itemID="{DFD65905-CBAB-4EDF-BEFB-744398EE185D}">
  <ds:schemaRefs/>
</ds:datastoreItem>
</file>

<file path=customXml/itemProps6.xml><?xml version="1.0" encoding="utf-8"?>
<ds:datastoreItem xmlns:ds="http://schemas.openxmlformats.org/officeDocument/2006/customXml" ds:itemID="{047C2733-DD1D-4A8D-B9D7-9DB69964504A}">
  <ds:schemaRefs>
    <ds:schemaRef ds:uri="http://www.w3.org/2001/XMLSchema"/>
    <ds:schemaRef ds:uri="http://microsoft.data.visualization.Client.Excel.LState/1.0"/>
  </ds:schemaRefs>
</ds:datastoreItem>
</file>

<file path=customXml/itemProps7.xml><?xml version="1.0" encoding="utf-8"?>
<ds:datastoreItem xmlns:ds="http://schemas.openxmlformats.org/officeDocument/2006/customXml" ds:itemID="{550C69F5-7039-4C08-86C0-FE43E156CE8D}">
  <ds:schemaRefs/>
</ds:datastoreItem>
</file>

<file path=customXml/itemProps8.xml><?xml version="1.0" encoding="utf-8"?>
<ds:datastoreItem xmlns:ds="http://schemas.openxmlformats.org/officeDocument/2006/customXml" ds:itemID="{58E2B88B-2A7B-43D6-993C-B6CC9A8895EE}">
  <ds:schemaRefs/>
</ds:datastoreItem>
</file>

<file path=customXml/itemProps9.xml><?xml version="1.0" encoding="utf-8"?>
<ds:datastoreItem xmlns:ds="http://schemas.openxmlformats.org/officeDocument/2006/customXml" ds:itemID="{E05020E2-E524-4FA8-8E6A-FABF3094F8F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l Center - raw data</vt:lpstr>
      <vt:lpstr>Data cleaned</vt:lpstr>
      <vt:lpstr>KPI metrics</vt:lpstr>
      <vt:lpstr>Asse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ão Mesquita - ALUNO MTS</dc:creator>
  <cp:lastModifiedBy>João Mesquita - ALUNO MTS</cp:lastModifiedBy>
  <cp:lastPrinted>2025-01-22T16:57:38Z</cp:lastPrinted>
  <dcterms:created xsi:type="dcterms:W3CDTF">2025-01-21T15:11:11Z</dcterms:created>
  <dcterms:modified xsi:type="dcterms:W3CDTF">2025-01-22T17:06:19Z</dcterms:modified>
</cp:coreProperties>
</file>